14" t="s">
        <v>207</v>
      </c>
      <c r="Q1617" s="12" t="s">
        <v>1924</v>
      </c>
      <c r="R1617" s="12" t="s">
        <v>207</v>
      </c>
      <c r="S1617" s="12" t="s">
        <v>1962</v>
      </c>
      <c r="T1617" s="10" t="s">
        <v>207</v>
      </c>
      <c r="U1617" s="10" t="s">
        <v>207</v>
      </c>
      <c r="V1617" s="10" t="s">
        <v>1925</v>
      </c>
      <c r="W1617" s="10" t="s">
        <v>1933</v>
      </c>
      <c r="X1617" s="10" t="s">
        <v>1933</v>
      </c>
      <c r="Y1617" s="10" t="s">
        <v>2326</v>
      </c>
      <c r="Z1617" s="10" t="s">
        <v>1935</v>
      </c>
    </row>
    <row r="1618" spans="1:26" s="10" customFormat="1">
      <c r="A1618" s="13" t="s">
        <v>60</v>
      </c>
      <c r="B1618" s="14" t="s">
        <v>120</v>
      </c>
      <c r="C1618" s="10" t="s">
        <v>190</v>
      </c>
      <c r="D1618" s="14" t="s">
        <v>1872</v>
      </c>
      <c r="E1618" s="14" t="s">
        <v>207</v>
      </c>
      <c r="F1618" s="12" t="s">
        <v>1920</v>
      </c>
      <c r="G1618" s="12" t="s">
        <v>1921</v>
      </c>
      <c r="H1618" s="10">
        <v>3</v>
      </c>
      <c r="I1618" s="12"/>
      <c r="K1618" s="12"/>
      <c r="L1618" s="12" t="s">
        <v>4892</v>
      </c>
      <c r="M1618" s="10" t="s">
        <v>1928</v>
      </c>
      <c r="N1618" s="10" t="s">
        <v>1929</v>
      </c>
      <c r="O1618" s="10" t="s">
        <v>1930</v>
      </c>
      <c r="P1618" s="14" t="s">
        <v>4723</v>
      </c>
      <c r="Q1618" s="12" t="s">
        <v>1924</v>
      </c>
      <c r="R1618" s="12" t="s">
        <v>207</v>
      </c>
      <c r="S1618" s="12" t="s">
        <v>207</v>
      </c>
      <c r="T1618" s="10" t="s">
        <v>207</v>
      </c>
      <c r="U1618" s="10" t="s">
        <v>207</v>
      </c>
      <c r="V1618" s="10" t="s">
        <v>207</v>
      </c>
      <c r="W1618" s="10" t="s">
        <v>207</v>
      </c>
      <c r="X1618" s="10" t="s">
        <v>207</v>
      </c>
      <c r="Y1618" s="10" t="s">
        <v>207</v>
      </c>
      <c r="Z1618" s="10" t="s">
        <v>207</v>
      </c>
    </row>
    <row r="1619" spans="1:26" s="10" customFormat="1">
      <c r="A1619" s="13" t="s">
        <v>60</v>
      </c>
      <c r="B1619" s="14" t="s">
        <v>133</v>
      </c>
      <c r="C1619" s="10" t="s">
        <v>190</v>
      </c>
      <c r="D1619" s="14" t="s">
        <v>565</v>
      </c>
      <c r="E1619" s="14" t="s">
        <v>207</v>
      </c>
      <c r="F1619" s="12" t="s">
        <v>1936</v>
      </c>
      <c r="G1619" s="12" t="s">
        <v>1921</v>
      </c>
      <c r="H1619" s="10">
        <v>5</v>
      </c>
      <c r="I1619" s="12">
        <v>15</v>
      </c>
      <c r="J1619" s="10">
        <v>20</v>
      </c>
      <c r="K1619" s="12">
        <v>6</v>
      </c>
      <c r="L1619" s="12" t="s">
        <v>1922</v>
      </c>
      <c r="M1619" s="10" t="s">
        <v>1928</v>
      </c>
      <c r="N1619" s="10" t="s">
        <v>1929</v>
      </c>
      <c r="O1619" s="10" t="s">
        <v>1960</v>
      </c>
      <c r="P1619" s="14" t="s">
        <v>2091</v>
      </c>
      <c r="Q1619" s="12" t="s">
        <v>1976</v>
      </c>
      <c r="R1619" s="12" t="s">
        <v>1993</v>
      </c>
      <c r="S1619" s="12" t="s">
        <v>207</v>
      </c>
      <c r="T1619" s="10" t="s">
        <v>2328</v>
      </c>
      <c r="U1619" s="10" t="s">
        <v>2329</v>
      </c>
      <c r="V1619" s="10" t="s">
        <v>207</v>
      </c>
      <c r="W1619" s="10" t="s">
        <v>207</v>
      </c>
      <c r="X1619" s="10" t="s">
        <v>207</v>
      </c>
      <c r="Y1619" s="10" t="s">
        <v>207</v>
      </c>
      <c r="Z1619" s="10" t="s">
        <v>207</v>
      </c>
    </row>
    <row r="1620" spans="1:26" s="10" customFormat="1">
      <c r="A1620" s="13" t="s">
        <v>60</v>
      </c>
      <c r="B1620" s="14" t="s">
        <v>98</v>
      </c>
      <c r="C1620" s="10" t="s">
        <v>170</v>
      </c>
      <c r="D1620" s="14" t="s">
        <v>564</v>
      </c>
      <c r="E1620" s="14" t="s">
        <v>207</v>
      </c>
      <c r="F1620" s="12" t="s">
        <v>1936</v>
      </c>
      <c r="G1620" s="12" t="s">
        <v>1921</v>
      </c>
      <c r="H1620" s="10">
        <v>5</v>
      </c>
      <c r="I1620" s="12">
        <v>15</v>
      </c>
      <c r="J1620" s="10">
        <v>20</v>
      </c>
      <c r="K1620" s="12">
        <v>6</v>
      </c>
      <c r="L1620" s="12" t="s">
        <v>1922</v>
      </c>
      <c r="M1620" s="10" t="s">
        <v>1928</v>
      </c>
      <c r="N1620" s="10" t="s">
        <v>1929</v>
      </c>
      <c r="O1620" s="10" t="s">
        <v>1960</v>
      </c>
      <c r="P1620" s="14" t="s">
        <v>2091</v>
      </c>
      <c r="Q1620" s="12" t="s">
        <v>1976</v>
      </c>
      <c r="R1620" s="12" t="s">
        <v>2092</v>
      </c>
      <c r="S1620" s="12" t="s">
        <v>1968</v>
      </c>
      <c r="T1620" s="10" t="s">
        <v>2093</v>
      </c>
      <c r="U1620" s="10" t="s">
        <v>2094</v>
      </c>
      <c r="V1620" s="10" t="s">
        <v>207</v>
      </c>
      <c r="W1620" s="10" t="s">
        <v>207</v>
      </c>
      <c r="X1620" s="10" t="s">
        <v>207</v>
      </c>
      <c r="Y1620" s="10" t="s">
        <v>207</v>
      </c>
      <c r="Z1620" s="10" t="s">
        <v>1935</v>
      </c>
    </row>
    <row r="1621" spans="1:26" s="10" customFormat="1" ht="30">
      <c r="A1621" s="13" t="s">
        <v>60</v>
      </c>
      <c r="B1621" s="14" t="s">
        <v>151</v>
      </c>
      <c r="C1621" s="10" t="s">
        <v>199</v>
      </c>
      <c r="D1621" s="14" t="s">
        <v>563</v>
      </c>
      <c r="E1621" s="14" t="s">
        <v>2327</v>
      </c>
      <c r="F1621" s="12" t="s">
        <v>1936</v>
      </c>
      <c r="G1621" s="12" t="s">
        <v>1921</v>
      </c>
      <c r="H1621" s="10">
        <v>2</v>
      </c>
      <c r="I1621" s="12">
        <v>4</v>
      </c>
      <c r="J1621" s="10">
        <v>4</v>
      </c>
      <c r="K1621" s="12">
        <v>4</v>
      </c>
      <c r="L1621" s="12" t="s">
        <v>4892</v>
      </c>
      <c r="M1621" s="10" t="s">
        <v>1944</v>
      </c>
      <c r="N1621" s="10" t="s">
        <v>1929</v>
      </c>
      <c r="O1621" s="10" t="s">
        <v>1960</v>
      </c>
      <c r="P1621" s="14" t="s">
        <v>2137</v>
      </c>
      <c r="Q1621" s="12" t="s">
        <v>1924</v>
      </c>
      <c r="R1621" s="12" t="s">
        <v>207</v>
      </c>
      <c r="S1621" s="12" t="s">
        <v>207</v>
      </c>
      <c r="T1621" s="10" t="s">
        <v>207</v>
      </c>
      <c r="U1621" s="10" t="s">
        <v>207</v>
      </c>
      <c r="V1621" s="10" t="s">
        <v>207</v>
      </c>
      <c r="W1621" s="10" t="s">
        <v>207</v>
      </c>
      <c r="X1621" s="10" t="s">
        <v>207</v>
      </c>
      <c r="Y1621" s="10" t="s">
        <v>207</v>
      </c>
      <c r="Z1621" s="10" t="s">
        <v>1935</v>
      </c>
    </row>
    <row r="1622" spans="1:26" s="10" customFormat="1" ht="30">
      <c r="A1622" s="13" t="s">
        <v>61</v>
      </c>
      <c r="B1622" s="14" t="s">
        <v>110</v>
      </c>
      <c r="C1622" s="10" t="s">
        <v>169</v>
      </c>
      <c r="D1622" s="14" t="s">
        <v>566</v>
      </c>
      <c r="E1622" s="14" t="s">
        <v>207</v>
      </c>
      <c r="F1622" s="12" t="s">
        <v>2047</v>
      </c>
      <c r="G1622" s="12" t="s">
        <v>1921</v>
      </c>
      <c r="H1622" s="10">
        <v>1</v>
      </c>
      <c r="I1622" s="12"/>
      <c r="K1622" s="12"/>
      <c r="L1622" s="12" t="s">
        <v>4892</v>
      </c>
      <c r="M1622" s="10" t="s">
        <v>1928</v>
      </c>
      <c r="N1622" s="10" t="s">
        <v>1929</v>
      </c>
      <c r="O1622" s="10" t="s">
        <v>1930</v>
      </c>
      <c r="P1622" s="14" t="s">
        <v>1931</v>
      </c>
      <c r="Q1622" s="12" t="s">
        <v>1924</v>
      </c>
      <c r="R1622" s="12" t="s">
        <v>207</v>
      </c>
      <c r="S1622" s="12" t="s">
        <v>207</v>
      </c>
      <c r="T1622" s="10" t="s">
        <v>207</v>
      </c>
      <c r="U1622" s="10" t="s">
        <v>207</v>
      </c>
      <c r="V1622" s="10" t="s">
        <v>207</v>
      </c>
      <c r="W1622" s="10" t="s">
        <v>207</v>
      </c>
      <c r="X1622" s="10" t="s">
        <v>207</v>
      </c>
      <c r="Y1622" s="10" t="s">
        <v>207</v>
      </c>
      <c r="Z1622" s="10" t="s">
        <v>1935</v>
      </c>
    </row>
    <row r="1623" spans="1:26" s="10" customFormat="1" ht="75">
      <c r="A1623" s="13" t="s">
        <v>61</v>
      </c>
      <c r="B1623" s="14" t="s">
        <v>127</v>
      </c>
      <c r="C1623" s="10" t="s">
        <v>195</v>
      </c>
      <c r="D1623" s="14" t="s">
        <v>567</v>
      </c>
      <c r="E1623" s="14" t="s">
        <v>2330</v>
      </c>
      <c r="F1623" s="12" t="s">
        <v>1936</v>
      </c>
      <c r="G1623" s="12" t="s">
        <v>1937</v>
      </c>
      <c r="H1623" s="10">
        <v>2</v>
      </c>
      <c r="I1623" s="12">
        <v>5</v>
      </c>
      <c r="K1623" s="12"/>
      <c r="L1623" s="12" t="s">
        <v>4892</v>
      </c>
      <c r="M1623" s="10" t="s">
        <v>1928</v>
      </c>
      <c r="N1623" s="10" t="s">
        <v>1929</v>
      </c>
      <c r="O1623" s="10" t="s">
        <v>1960</v>
      </c>
      <c r="P1623" s="14" t="s">
        <v>2112</v>
      </c>
      <c r="Q1623" s="12" t="s">
        <v>1924</v>
      </c>
      <c r="R1623" s="12" t="s">
        <v>207</v>
      </c>
      <c r="S1623" s="12" t="s">
        <v>1941</v>
      </c>
      <c r="T1623" s="10" t="s">
        <v>207</v>
      </c>
      <c r="U1623" s="10" t="s">
        <v>207</v>
      </c>
      <c r="V1623" s="10" t="s">
        <v>207</v>
      </c>
      <c r="W1623" s="10" t="s">
        <v>207</v>
      </c>
      <c r="X1623" s="10" t="s">
        <v>207</v>
      </c>
      <c r="Y1623" s="10" t="s">
        <v>1942</v>
      </c>
      <c r="Z1623" s="10" t="s">
        <v>207</v>
      </c>
    </row>
    <row r="1624" spans="1:26" s="10" customFormat="1" ht="75">
      <c r="A1624" s="13" t="s">
        <v>61</v>
      </c>
      <c r="B1624" s="14" t="s">
        <v>127</v>
      </c>
      <c r="C1624" s="10" t="s">
        <v>195</v>
      </c>
      <c r="D1624" s="14" t="s">
        <v>568</v>
      </c>
      <c r="E1624" s="14" t="s">
        <v>2331</v>
      </c>
      <c r="F1624" s="12" t="s">
        <v>1936</v>
      </c>
      <c r="G1624" s="12" t="s">
        <v>1937</v>
      </c>
      <c r="H1624" s="10">
        <v>2</v>
      </c>
      <c r="I1624" s="12">
        <v>5</v>
      </c>
      <c r="K1624" s="12"/>
      <c r="L1624" s="12" t="s">
        <v>4892</v>
      </c>
      <c r="M1624" s="10" t="s">
        <v>1928</v>
      </c>
      <c r="N1624" s="10" t="s">
        <v>1929</v>
      </c>
      <c r="O1624" s="10" t="s">
        <v>1960</v>
      </c>
      <c r="P1624" s="14" t="s">
        <v>2112</v>
      </c>
      <c r="Q1624" s="12" t="s">
        <v>1924</v>
      </c>
      <c r="R1624" s="12" t="s">
        <v>207</v>
      </c>
      <c r="S1624" s="12" t="s">
        <v>1941</v>
      </c>
      <c r="T1624" s="10" t="s">
        <v>207</v>
      </c>
      <c r="U1624" s="10" t="s">
        <v>207</v>
      </c>
      <c r="V1624" s="10" t="s">
        <v>207</v>
      </c>
      <c r="W1624" s="10" t="s">
        <v>207</v>
      </c>
      <c r="X1624" s="10" t="s">
        <v>207</v>
      </c>
      <c r="Y1624" s="10" t="s">
        <v>1942</v>
      </c>
      <c r="Z1624" s="10" t="s">
        <v>207</v>
      </c>
    </row>
    <row r="1625" spans="1:26" s="10" customFormat="1" ht="30">
      <c r="A1625" s="13" t="s">
        <v>62</v>
      </c>
      <c r="B1625" s="14" t="s">
        <v>126</v>
      </c>
      <c r="C1625" s="10" t="s">
        <v>194</v>
      </c>
      <c r="D1625" s="14" t="s">
        <v>1854</v>
      </c>
      <c r="E1625" s="14" t="s">
        <v>207</v>
      </c>
      <c r="F1625" s="12" t="s">
        <v>1920</v>
      </c>
      <c r="G1625" s="12" t="s">
        <v>1921</v>
      </c>
      <c r="H1625" s="10">
        <v>1</v>
      </c>
      <c r="I1625" s="12"/>
      <c r="K1625" s="12"/>
      <c r="L1625" s="12" t="s">
        <v>1927</v>
      </c>
      <c r="M1625" s="10" t="s">
        <v>1923</v>
      </c>
      <c r="N1625" s="10" t="s">
        <v>207</v>
      </c>
      <c r="O1625" s="10" t="s">
        <v>207</v>
      </c>
      <c r="P1625" s="14" t="s">
        <v>207</v>
      </c>
      <c r="Q1625" s="12" t="s">
        <v>1946</v>
      </c>
      <c r="R1625" s="12" t="s">
        <v>1933</v>
      </c>
      <c r="S1625" s="12" t="s">
        <v>1933</v>
      </c>
      <c r="T1625" s="10" t="s">
        <v>4713</v>
      </c>
      <c r="U1625" s="10" t="s">
        <v>4714</v>
      </c>
      <c r="V1625" s="10" t="s">
        <v>1925</v>
      </c>
      <c r="W1625" s="10" t="s">
        <v>2050</v>
      </c>
      <c r="X1625" s="10" t="s">
        <v>207</v>
      </c>
      <c r="Y1625" s="10" t="s">
        <v>207</v>
      </c>
      <c r="Z1625" s="10" t="s">
        <v>2121</v>
      </c>
    </row>
    <row r="1626" spans="1:26" s="10" customFormat="1" ht="30">
      <c r="A1626" s="13" t="s">
        <v>62</v>
      </c>
      <c r="B1626" s="14" t="s">
        <v>131</v>
      </c>
      <c r="C1626" s="10" t="s">
        <v>198</v>
      </c>
      <c r="D1626" s="14" t="s">
        <v>1857</v>
      </c>
      <c r="E1626" s="14" t="s">
        <v>207</v>
      </c>
      <c r="F1626" s="12" t="s">
        <v>1936</v>
      </c>
      <c r="G1626" s="12" t="s">
        <v>1921</v>
      </c>
      <c r="H1626" s="10">
        <v>5</v>
      </c>
      <c r="I1626" s="12">
        <v>5</v>
      </c>
      <c r="K1626" s="12"/>
      <c r="L1626" s="12" t="s">
        <v>4892</v>
      </c>
      <c r="M1626" s="10" t="s">
        <v>1928</v>
      </c>
      <c r="N1626" s="10" t="s">
        <v>1929</v>
      </c>
      <c r="O1626" s="10" t="s">
        <v>1960</v>
      </c>
      <c r="P1626" s="14" t="s">
        <v>1931</v>
      </c>
      <c r="Q1626" s="12" t="s">
        <v>1924</v>
      </c>
      <c r="R1626" s="12" t="s">
        <v>207</v>
      </c>
      <c r="S1626" s="12" t="s">
        <v>207</v>
      </c>
      <c r="T1626" s="10" t="s">
        <v>207</v>
      </c>
      <c r="U1626" s="10" t="s">
        <v>207</v>
      </c>
      <c r="V1626" s="10" t="s">
        <v>207</v>
      </c>
      <c r="W1626" s="10" t="s">
        <v>1962</v>
      </c>
      <c r="X1626" s="10" t="s">
        <v>207</v>
      </c>
      <c r="Y1626" s="10" t="s">
        <v>1942</v>
      </c>
      <c r="Z1626" s="10" t="s">
        <v>1935</v>
      </c>
    </row>
    <row r="1627" spans="1:26" s="10" customFormat="1" ht="30">
      <c r="A1627" s="13" t="s">
        <v>62</v>
      </c>
      <c r="B1627" s="14" t="s">
        <v>119</v>
      </c>
      <c r="C1627" s="10" t="s">
        <v>189</v>
      </c>
      <c r="D1627" s="14" t="s">
        <v>569</v>
      </c>
      <c r="E1627" s="14" t="s">
        <v>207</v>
      </c>
      <c r="F1627" s="12" t="s">
        <v>1920</v>
      </c>
      <c r="G1627" s="12" t="s">
        <v>1921</v>
      </c>
      <c r="H1627" s="10">
        <v>1</v>
      </c>
      <c r="I1627" s="12"/>
      <c r="K1627" s="12">
        <v>6</v>
      </c>
      <c r="L1627" s="12" t="s">
        <v>4892</v>
      </c>
      <c r="M1627" s="10" t="s">
        <v>1928</v>
      </c>
      <c r="N1627" s="10" t="s">
        <v>2019</v>
      </c>
      <c r="O1627" s="10" t="s">
        <v>1930</v>
      </c>
      <c r="P1627" s="14" t="s">
        <v>1931</v>
      </c>
      <c r="Q1627" s="12" t="s">
        <v>1924</v>
      </c>
      <c r="R1627" s="12" t="s">
        <v>207</v>
      </c>
      <c r="S1627" s="12" t="s">
        <v>207</v>
      </c>
      <c r="T1627" s="10" t="s">
        <v>207</v>
      </c>
      <c r="U1627" s="10" t="s">
        <v>207</v>
      </c>
      <c r="V1627" s="10" t="s">
        <v>207</v>
      </c>
      <c r="W1627" s="10" t="s">
        <v>2022</v>
      </c>
      <c r="X1627" s="10" t="s">
        <v>2332</v>
      </c>
      <c r="Y1627" s="10" t="s">
        <v>2333</v>
      </c>
      <c r="Z1627" s="10" t="s">
        <v>207</v>
      </c>
    </row>
    <row r="1628" spans="1:26" s="10" customFormat="1" ht="30">
      <c r="A1628" s="13" t="s">
        <v>62</v>
      </c>
      <c r="B1628" s="14" t="s">
        <v>110</v>
      </c>
      <c r="C1628" s="10" t="s">
        <v>169</v>
      </c>
      <c r="D1628" s="14" t="s">
        <v>574</v>
      </c>
      <c r="E1628" s="14" t="s">
        <v>207</v>
      </c>
      <c r="F1628" s="12" t="s">
        <v>1936</v>
      </c>
      <c r="G1628" s="12" t="s">
        <v>1921</v>
      </c>
      <c r="H1628" s="10">
        <v>1</v>
      </c>
      <c r="I1628" s="12"/>
      <c r="K1628" s="12"/>
      <c r="L1628" s="12" t="s">
        <v>4892</v>
      </c>
      <c r="M1628" s="10" t="s">
        <v>1928</v>
      </c>
      <c r="N1628" s="10" t="s">
        <v>1929</v>
      </c>
      <c r="O1628" s="10" t="s">
        <v>1930</v>
      </c>
      <c r="P1628" s="14" t="s">
        <v>1931</v>
      </c>
      <c r="Q1628" s="12" t="s">
        <v>1924</v>
      </c>
      <c r="R1628" s="12" t="s">
        <v>207</v>
      </c>
      <c r="S1628" s="12" t="s">
        <v>207</v>
      </c>
      <c r="T1628" s="10" t="s">
        <v>207</v>
      </c>
      <c r="U1628" s="10" t="s">
        <v>207</v>
      </c>
      <c r="V1628" s="10" t="s">
        <v>207</v>
      </c>
      <c r="W1628" s="10" t="s">
        <v>207</v>
      </c>
      <c r="X1628" s="10" t="s">
        <v>207</v>
      </c>
      <c r="Y1628" s="10" t="s">
        <v>207</v>
      </c>
      <c r="Z1628" s="10" t="s">
        <v>1935</v>
      </c>
    </row>
    <row r="1629" spans="1:26" s="10" customFormat="1" ht="30">
      <c r="A1629" s="13" t="s">
        <v>62</v>
      </c>
      <c r="B1629" s="14" t="s">
        <v>96</v>
      </c>
      <c r="C1629" s="10" t="s">
        <v>168</v>
      </c>
      <c r="D1629" s="14" t="s">
        <v>570</v>
      </c>
      <c r="E1629" s="14" t="s">
        <v>2334</v>
      </c>
      <c r="F1629" s="12" t="s">
        <v>1936</v>
      </c>
      <c r="G1629" s="12" t="s">
        <v>1937</v>
      </c>
      <c r="H1629" s="10">
        <v>40</v>
      </c>
      <c r="I1629" s="12"/>
      <c r="K1629" s="12">
        <v>10</v>
      </c>
      <c r="L1629" s="12" t="s">
        <v>4892</v>
      </c>
      <c r="M1629" s="10" t="s">
        <v>1928</v>
      </c>
      <c r="N1629" s="10" t="s">
        <v>1929</v>
      </c>
      <c r="O1629" s="10" t="s">
        <v>1960</v>
      </c>
      <c r="P1629" s="14" t="s">
        <v>1931</v>
      </c>
      <c r="Q1629" s="12" t="s">
        <v>1924</v>
      </c>
      <c r="R1629" s="12" t="s">
        <v>207</v>
      </c>
      <c r="S1629" s="12" t="s">
        <v>207</v>
      </c>
      <c r="T1629" s="10" t="s">
        <v>207</v>
      </c>
      <c r="U1629" s="10" t="s">
        <v>207</v>
      </c>
      <c r="V1629" s="10" t="s">
        <v>207</v>
      </c>
      <c r="W1629" s="10" t="s">
        <v>207</v>
      </c>
      <c r="X1629" s="10" t="s">
        <v>207</v>
      </c>
      <c r="Y1629" s="10" t="s">
        <v>2081</v>
      </c>
      <c r="Z1629" s="10" t="s">
        <v>1935</v>
      </c>
    </row>
    <row r="1630" spans="1:26" s="10" customFormat="1" ht="30">
      <c r="A1630" s="13" t="s">
        <v>62</v>
      </c>
      <c r="B1630" s="14" t="s">
        <v>96</v>
      </c>
      <c r="C1630" s="10" t="s">
        <v>168</v>
      </c>
      <c r="D1630" s="14" t="s">
        <v>571</v>
      </c>
      <c r="E1630" s="14" t="s">
        <v>2334</v>
      </c>
      <c r="F1630" s="12" t="s">
        <v>1936</v>
      </c>
      <c r="G1630" s="12" t="s">
        <v>1937</v>
      </c>
      <c r="H1630" s="10">
        <v>40</v>
      </c>
      <c r="I1630" s="12"/>
      <c r="K1630" s="12"/>
      <c r="L1630" s="12" t="s">
        <v>4892</v>
      </c>
      <c r="M1630" s="10" t="s">
        <v>1928</v>
      </c>
      <c r="N1630" s="10" t="s">
        <v>1929</v>
      </c>
      <c r="O1630" s="10" t="s">
        <v>1960</v>
      </c>
      <c r="P1630" s="14" t="s">
        <v>1931</v>
      </c>
      <c r="Q1630" s="12" t="s">
        <v>1924</v>
      </c>
      <c r="R1630" s="12" t="s">
        <v>207</v>
      </c>
      <c r="S1630" s="12" t="s">
        <v>207</v>
      </c>
      <c r="T1630" s="10" t="s">
        <v>207</v>
      </c>
      <c r="U1630" s="10" t="s">
        <v>207</v>
      </c>
      <c r="V1630" s="10" t="s">
        <v>207</v>
      </c>
      <c r="W1630" s="10" t="s">
        <v>207</v>
      </c>
      <c r="X1630" s="10" t="s">
        <v>207</v>
      </c>
      <c r="Y1630" s="10" t="s">
        <v>2081</v>
      </c>
      <c r="Z1630" s="10" t="s">
        <v>1935</v>
      </c>
    </row>
    <row r="1631" spans="1:26" s="10" customFormat="1" ht="30">
      <c r="A1631" s="13" t="s">
        <v>62</v>
      </c>
      <c r="B1631" s="14" t="s">
        <v>96</v>
      </c>
      <c r="C1631" s="10" t="s">
        <v>168</v>
      </c>
      <c r="D1631" s="14" t="s">
        <v>572</v>
      </c>
      <c r="E1631" s="14" t="s">
        <v>2334</v>
      </c>
      <c r="F1631" s="12" t="s">
        <v>1936</v>
      </c>
      <c r="G1631" s="12" t="s">
        <v>1937</v>
      </c>
      <c r="H1631" s="10">
        <v>40</v>
      </c>
      <c r="I1631" s="12"/>
      <c r="K1631" s="12">
        <v>10</v>
      </c>
      <c r="L1631" s="12" t="s">
        <v>4892</v>
      </c>
      <c r="M1631" s="10" t="s">
        <v>1928</v>
      </c>
      <c r="N1631" s="10" t="s">
        <v>1929</v>
      </c>
      <c r="O1631" s="10" t="s">
        <v>1960</v>
      </c>
      <c r="P1631" s="14" t="s">
        <v>1931</v>
      </c>
      <c r="Q1631" s="12" t="s">
        <v>1924</v>
      </c>
      <c r="R1631" s="12" t="s">
        <v>207</v>
      </c>
      <c r="S1631" s="12" t="s">
        <v>207</v>
      </c>
      <c r="T1631" s="10" t="s">
        <v>207</v>
      </c>
      <c r="U1631" s="10" t="s">
        <v>207</v>
      </c>
      <c r="V1631" s="10" t="s">
        <v>207</v>
      </c>
      <c r="W1631" s="10" t="s">
        <v>207</v>
      </c>
      <c r="X1631" s="10" t="s">
        <v>207</v>
      </c>
      <c r="Y1631" s="10" t="s">
        <v>2081</v>
      </c>
      <c r="Z1631" s="10" t="s">
        <v>1935</v>
      </c>
    </row>
    <row r="1632" spans="1:26" s="10" customFormat="1" ht="30">
      <c r="A1632" s="13" t="s">
        <v>62</v>
      </c>
      <c r="B1632" s="14" t="s">
        <v>96</v>
      </c>
      <c r="C1632" s="10" t="s">
        <v>168</v>
      </c>
      <c r="D1632" s="14" t="s">
        <v>573</v>
      </c>
      <c r="E1632" s="14" t="s">
        <v>2334</v>
      </c>
      <c r="F1632" s="12" t="s">
        <v>1936</v>
      </c>
      <c r="G1632" s="12" t="s">
        <v>1937</v>
      </c>
      <c r="H1632" s="10">
        <v>40</v>
      </c>
      <c r="I1632" s="12"/>
      <c r="K1632" s="12"/>
      <c r="L1632" s="12" t="s">
        <v>4892</v>
      </c>
      <c r="M1632" s="10" t="s">
        <v>1928</v>
      </c>
      <c r="N1632" s="10" t="s">
        <v>1929</v>
      </c>
      <c r="O1632" s="10" t="s">
        <v>1960</v>
      </c>
      <c r="P1632" s="14" t="s">
        <v>1931</v>
      </c>
      <c r="Q1632" s="12" t="s">
        <v>1924</v>
      </c>
      <c r="R1632" s="12" t="s">
        <v>207</v>
      </c>
      <c r="S1632" s="12" t="s">
        <v>207</v>
      </c>
      <c r="T1632" s="10" t="s">
        <v>207</v>
      </c>
      <c r="U1632" s="10" t="s">
        <v>207</v>
      </c>
      <c r="V1632" s="10" t="s">
        <v>207</v>
      </c>
      <c r="W1632" s="10" t="s">
        <v>207</v>
      </c>
      <c r="X1632" s="10" t="s">
        <v>207</v>
      </c>
      <c r="Y1632" s="10" t="s">
        <v>2081</v>
      </c>
      <c r="Z1632" s="10" t="s">
        <v>1935</v>
      </c>
    </row>
    <row r="1633" spans="1:26" s="10" customFormat="1">
      <c r="A1633" s="13" t="s">
        <v>62</v>
      </c>
      <c r="B1633" s="14" t="s">
        <v>133</v>
      </c>
      <c r="C1633" s="10" t="s">
        <v>201</v>
      </c>
      <c r="D1633" s="14" t="s">
        <v>575</v>
      </c>
      <c r="E1633" s="14" t="s">
        <v>207</v>
      </c>
      <c r="F1633" s="12" t="s">
        <v>1920</v>
      </c>
      <c r="G1633" s="12" t="s">
        <v>1921</v>
      </c>
      <c r="H1633" s="10">
        <v>2</v>
      </c>
      <c r="I1633" s="12"/>
      <c r="K1633" s="12"/>
      <c r="L1633" s="12" t="s">
        <v>1922</v>
      </c>
      <c r="M1633" s="10" t="s">
        <v>1923</v>
      </c>
      <c r="N1633" s="10" t="s">
        <v>207</v>
      </c>
      <c r="O1633" s="10" t="s">
        <v>207</v>
      </c>
      <c r="P1633" s="14" t="s">
        <v>207</v>
      </c>
      <c r="Q1633" s="12" t="s">
        <v>1946</v>
      </c>
      <c r="R1633" s="12" t="s">
        <v>1941</v>
      </c>
      <c r="S1633" s="12" t="s">
        <v>1941</v>
      </c>
      <c r="T1633" s="10" t="s">
        <v>2335</v>
      </c>
      <c r="U1633" s="10" t="s">
        <v>2336</v>
      </c>
      <c r="V1633" s="10" t="s">
        <v>207</v>
      </c>
      <c r="W1633" s="10" t="s">
        <v>207</v>
      </c>
      <c r="X1633" s="10" t="s">
        <v>207</v>
      </c>
      <c r="Y1633" s="10" t="s">
        <v>207</v>
      </c>
      <c r="Z1633" s="10" t="s">
        <v>1935</v>
      </c>
    </row>
    <row r="1634" spans="1:26" s="10" customFormat="1" ht="30">
      <c r="A1634" s="13" t="s">
        <v>63</v>
      </c>
      <c r="B1634" s="14" t="s">
        <v>121</v>
      </c>
      <c r="C1634" s="10" t="s">
        <v>191</v>
      </c>
      <c r="D1634" s="14" t="s">
        <v>576</v>
      </c>
      <c r="E1634" s="14" t="s">
        <v>207</v>
      </c>
      <c r="F1634" s="12" t="s">
        <v>1936</v>
      </c>
      <c r="G1634" s="12" t="s">
        <v>1937</v>
      </c>
      <c r="H1634" s="10">
        <v>5</v>
      </c>
      <c r="I1634" s="12"/>
      <c r="K1634" s="12"/>
      <c r="L1634" s="12" t="s">
        <v>1922</v>
      </c>
      <c r="M1634" s="10" t="s">
        <v>1928</v>
      </c>
      <c r="N1634" s="10" t="s">
        <v>1929</v>
      </c>
      <c r="O1634" s="10" t="s">
        <v>1960</v>
      </c>
      <c r="P1634" s="14" t="s">
        <v>2067</v>
      </c>
      <c r="Q1634" s="12" t="s">
        <v>1946</v>
      </c>
      <c r="R1634" s="12" t="s">
        <v>1941</v>
      </c>
      <c r="S1634" s="12" t="s">
        <v>1941</v>
      </c>
      <c r="T1634" s="10" t="s">
        <v>2337</v>
      </c>
      <c r="U1634" s="10" t="s">
        <v>2338</v>
      </c>
      <c r="V1634" s="10" t="s">
        <v>207</v>
      </c>
      <c r="W1634" s="10" t="s">
        <v>207</v>
      </c>
      <c r="X1634" s="10" t="s">
        <v>207</v>
      </c>
      <c r="Y1634" s="10" t="s">
        <v>207</v>
      </c>
      <c r="Z1634" s="10" t="s">
        <v>1935</v>
      </c>
    </row>
    <row r="1635" spans="1:26" s="10" customFormat="1" ht="30">
      <c r="A1635" s="13" t="s">
        <v>63</v>
      </c>
      <c r="B1635" s="14" t="s">
        <v>110</v>
      </c>
      <c r="C1635" s="10" t="s">
        <v>169</v>
      </c>
      <c r="D1635" s="14" t="s">
        <v>577</v>
      </c>
      <c r="E1635" s="14" t="s">
        <v>207</v>
      </c>
      <c r="F1635" s="12" t="s">
        <v>1936</v>
      </c>
      <c r="G1635" s="12" t="s">
        <v>1921</v>
      </c>
      <c r="H1635" s="10">
        <v>1</v>
      </c>
      <c r="I1635" s="12"/>
      <c r="K1635" s="12"/>
      <c r="L1635" s="12" t="s">
        <v>4892</v>
      </c>
      <c r="M1635" s="10" t="s">
        <v>1928</v>
      </c>
      <c r="N1635" s="10" t="s">
        <v>1929</v>
      </c>
      <c r="O1635" s="10" t="s">
        <v>1930</v>
      </c>
      <c r="P1635" s="14" t="s">
        <v>1931</v>
      </c>
      <c r="Q1635" s="12" t="s">
        <v>1924</v>
      </c>
      <c r="R1635" s="12" t="s">
        <v>207</v>
      </c>
      <c r="S1635" s="12" t="s">
        <v>207</v>
      </c>
      <c r="T1635" s="10" t="s">
        <v>207</v>
      </c>
      <c r="U1635" s="10" t="s">
        <v>207</v>
      </c>
      <c r="V1635" s="10" t="s">
        <v>207</v>
      </c>
      <c r="W1635" s="10" t="s">
        <v>207</v>
      </c>
      <c r="X1635" s="10" t="s">
        <v>207</v>
      </c>
      <c r="Y1635" s="10" t="s">
        <v>207</v>
      </c>
      <c r="Z1635" s="10" t="s">
        <v>1935</v>
      </c>
    </row>
    <row r="1636" spans="1:26" s="10" customFormat="1" ht="30">
      <c r="A1636" s="13" t="s">
        <v>64</v>
      </c>
      <c r="B1636" s="14" t="s">
        <v>94</v>
      </c>
      <c r="C1636" s="10" t="s">
        <v>166</v>
      </c>
      <c r="D1636" s="14" t="s">
        <v>1867</v>
      </c>
      <c r="E1636" s="14" t="s">
        <v>207</v>
      </c>
      <c r="F1636" s="12" t="s">
        <v>1920</v>
      </c>
      <c r="G1636" s="12" t="s">
        <v>1921</v>
      </c>
      <c r="H1636" s="10">
        <v>1</v>
      </c>
      <c r="I1636" s="12">
        <v>2</v>
      </c>
      <c r="K1636" s="12"/>
      <c r="L1636" s="12" t="s">
        <v>4892</v>
      </c>
      <c r="M1636" s="10" t="s">
        <v>1928</v>
      </c>
      <c r="N1636" s="10" t="s">
        <v>1929</v>
      </c>
      <c r="O1636" s="10" t="s">
        <v>1930</v>
      </c>
      <c r="P1636" s="14" t="s">
        <v>1931</v>
      </c>
      <c r="Q1636" s="12" t="s">
        <v>1924</v>
      </c>
      <c r="R1636" s="12" t="s">
        <v>207</v>
      </c>
      <c r="S1636" s="12" t="s">
        <v>207</v>
      </c>
      <c r="T1636" s="10" t="s">
        <v>207</v>
      </c>
      <c r="U1636" s="10" t="s">
        <v>207</v>
      </c>
      <c r="V1636" s="10" t="s">
        <v>207</v>
      </c>
      <c r="W1636" s="10" t="s">
        <v>207</v>
      </c>
      <c r="X1636" s="10" t="s">
        <v>207</v>
      </c>
      <c r="Y1636" s="10" t="s">
        <v>207</v>
      </c>
      <c r="Z1636" s="10" t="s">
        <v>207</v>
      </c>
    </row>
    <row r="1637" spans="1:26" s="10" customFormat="1" ht="30">
      <c r="A1637" s="13" t="s">
        <v>64</v>
      </c>
      <c r="B1637" s="14" t="s">
        <v>96</v>
      </c>
      <c r="C1637" s="10" t="s">
        <v>168</v>
      </c>
      <c r="D1637" s="14" t="s">
        <v>584</v>
      </c>
      <c r="E1637" s="14" t="s">
        <v>2342</v>
      </c>
      <c r="F1637" s="12" t="s">
        <v>1936</v>
      </c>
      <c r="G1637" s="12" t="s">
        <v>1937</v>
      </c>
      <c r="H1637" s="10">
        <v>4</v>
      </c>
      <c r="I1637" s="12">
        <v>8</v>
      </c>
      <c r="K1637" s="12"/>
      <c r="L1637" s="12" t="s">
        <v>4892</v>
      </c>
      <c r="M1637" s="10" t="s">
        <v>1928</v>
      </c>
      <c r="N1637" s="10" t="s">
        <v>1929</v>
      </c>
      <c r="O1637" s="10" t="s">
        <v>1938</v>
      </c>
      <c r="P1637" s="14" t="s">
        <v>1931</v>
      </c>
      <c r="Q1637" s="12" t="s">
        <v>1924</v>
      </c>
      <c r="R1637" s="12" t="s">
        <v>207</v>
      </c>
      <c r="S1637" s="12" t="s">
        <v>207</v>
      </c>
      <c r="T1637" s="10" t="s">
        <v>207</v>
      </c>
      <c r="U1637" s="10" t="s">
        <v>207</v>
      </c>
      <c r="V1637" s="10" t="s">
        <v>207</v>
      </c>
      <c r="W1637" s="10" t="s">
        <v>207</v>
      </c>
      <c r="X1637" s="10" t="s">
        <v>207</v>
      </c>
      <c r="Y1637" s="10" t="s">
        <v>2343</v>
      </c>
      <c r="Z1637" s="10" t="s">
        <v>1935</v>
      </c>
    </row>
    <row r="1638" spans="1:26" s="10" customFormat="1" ht="30">
      <c r="A1638" s="13" t="s">
        <v>64</v>
      </c>
      <c r="B1638" s="14" t="s">
        <v>94</v>
      </c>
      <c r="C1638" s="10" t="s">
        <v>166</v>
      </c>
      <c r="D1638" s="14" t="s">
        <v>578</v>
      </c>
      <c r="E1638" s="14" t="s">
        <v>207</v>
      </c>
      <c r="F1638" s="12" t="s">
        <v>1936</v>
      </c>
      <c r="G1638" s="12" t="s">
        <v>1937</v>
      </c>
      <c r="H1638" s="10">
        <v>5</v>
      </c>
      <c r="I1638" s="12">
        <v>30</v>
      </c>
      <c r="J1638" s="10">
        <v>5</v>
      </c>
      <c r="K1638" s="12">
        <v>2</v>
      </c>
      <c r="L1638" s="12" t="s">
        <v>4892</v>
      </c>
      <c r="M1638" s="10" t="s">
        <v>1928</v>
      </c>
      <c r="N1638" s="10" t="s">
        <v>1929</v>
      </c>
      <c r="O1638" s="10" t="s">
        <v>1960</v>
      </c>
      <c r="P1638" s="14" t="s">
        <v>1931</v>
      </c>
      <c r="Q1638" s="12" t="s">
        <v>1924</v>
      </c>
      <c r="R1638" s="12" t="s">
        <v>207</v>
      </c>
      <c r="S1638" s="12" t="s">
        <v>207</v>
      </c>
      <c r="T1638" s="10" t="s">
        <v>207</v>
      </c>
      <c r="U1638" s="10" t="s">
        <v>207</v>
      </c>
      <c r="V1638" s="10" t="s">
        <v>207</v>
      </c>
      <c r="W1638" s="10" t="s">
        <v>207</v>
      </c>
      <c r="X1638" s="10" t="s">
        <v>207</v>
      </c>
      <c r="Y1638" s="10" t="s">
        <v>207</v>
      </c>
      <c r="Z1638" s="10" t="s">
        <v>207</v>
      </c>
    </row>
    <row r="1639" spans="1:26" s="10" customFormat="1" ht="30">
      <c r="A1639" s="13" t="s">
        <v>64</v>
      </c>
      <c r="B1639" s="14" t="s">
        <v>94</v>
      </c>
      <c r="C1639" s="10" t="s">
        <v>166</v>
      </c>
      <c r="D1639" s="14" t="s">
        <v>579</v>
      </c>
      <c r="E1639" s="14" t="s">
        <v>2339</v>
      </c>
      <c r="F1639" s="12" t="s">
        <v>1920</v>
      </c>
      <c r="G1639" s="12" t="s">
        <v>1921</v>
      </c>
      <c r="H1639" s="10">
        <v>30</v>
      </c>
      <c r="I1639" s="12">
        <v>30</v>
      </c>
      <c r="J1639" s="10">
        <v>5</v>
      </c>
      <c r="K1639" s="12">
        <v>5</v>
      </c>
      <c r="L1639" s="12" t="s">
        <v>4892</v>
      </c>
      <c r="M1639" s="10" t="s">
        <v>1923</v>
      </c>
      <c r="N1639" s="10" t="s">
        <v>207</v>
      </c>
      <c r="O1639" s="10" t="s">
        <v>207</v>
      </c>
      <c r="P1639" s="14" t="s">
        <v>207</v>
      </c>
      <c r="Q1639" s="12" t="s">
        <v>1924</v>
      </c>
      <c r="R1639" s="12" t="s">
        <v>207</v>
      </c>
      <c r="S1639" s="12" t="s">
        <v>207</v>
      </c>
      <c r="T1639" s="10" t="s">
        <v>207</v>
      </c>
      <c r="U1639" s="10" t="s">
        <v>207</v>
      </c>
      <c r="V1639" s="10" t="s">
        <v>1925</v>
      </c>
      <c r="W1639" s="10" t="s">
        <v>207</v>
      </c>
      <c r="X1639" s="10" t="s">
        <v>207</v>
      </c>
      <c r="Y1639" s="10" t="s">
        <v>207</v>
      </c>
      <c r="Z1639" s="10" t="s">
        <v>207</v>
      </c>
    </row>
    <row r="1640" spans="1:26" s="10" customFormat="1" ht="30">
      <c r="A1640" s="13" t="s">
        <v>64</v>
      </c>
      <c r="B1640" s="14" t="s">
        <v>94</v>
      </c>
      <c r="C1640" s="10" t="s">
        <v>166</v>
      </c>
      <c r="D1640" s="14" t="s">
        <v>580</v>
      </c>
      <c r="E1640" s="14" t="s">
        <v>2340</v>
      </c>
      <c r="F1640" s="12" t="s">
        <v>1920</v>
      </c>
      <c r="G1640" s="12" t="s">
        <v>1937</v>
      </c>
      <c r="H1640" s="10">
        <v>5</v>
      </c>
      <c r="I1640" s="12">
        <v>30</v>
      </c>
      <c r="J1640" s="10">
        <v>5</v>
      </c>
      <c r="K1640" s="12">
        <v>2</v>
      </c>
      <c r="L1640" s="12" t="s">
        <v>4892</v>
      </c>
      <c r="M1640" s="10" t="s">
        <v>1928</v>
      </c>
      <c r="N1640" s="10" t="s">
        <v>1929</v>
      </c>
      <c r="O1640" s="10" t="s">
        <v>1937</v>
      </c>
      <c r="P1640" s="14" t="s">
        <v>1931</v>
      </c>
      <c r="Q1640" s="12" t="s">
        <v>1924</v>
      </c>
      <c r="R1640" s="12" t="s">
        <v>207</v>
      </c>
      <c r="S1640" s="12" t="s">
        <v>207</v>
      </c>
      <c r="T1640" s="10" t="s">
        <v>207</v>
      </c>
      <c r="U1640" s="10" t="s">
        <v>207</v>
      </c>
      <c r="V1640" s="10" t="s">
        <v>207</v>
      </c>
      <c r="W1640" s="10" t="s">
        <v>207</v>
      </c>
      <c r="X1640" s="10" t="s">
        <v>207</v>
      </c>
      <c r="Y1640" s="10" t="s">
        <v>207</v>
      </c>
      <c r="Z1640" s="10" t="s">
        <v>207</v>
      </c>
    </row>
    <row r="1641" spans="1:26" s="10" customFormat="1" ht="30">
      <c r="A1641" s="13" t="s">
        <v>64</v>
      </c>
      <c r="B1641" s="14" t="s">
        <v>94</v>
      </c>
      <c r="C1641" s="10" t="s">
        <v>166</v>
      </c>
      <c r="D1641" s="14" t="s">
        <v>581</v>
      </c>
      <c r="E1641" s="14" t="s">
        <v>207</v>
      </c>
      <c r="F1641" s="12" t="s">
        <v>1920</v>
      </c>
      <c r="G1641" s="12" t="s">
        <v>1921</v>
      </c>
      <c r="H1641" s="10">
        <v>5</v>
      </c>
      <c r="I1641" s="12">
        <v>30</v>
      </c>
      <c r="J1641" s="10">
        <v>4</v>
      </c>
      <c r="K1641" s="12">
        <v>2</v>
      </c>
      <c r="L1641" s="12" t="s">
        <v>4892</v>
      </c>
      <c r="M1641" s="10" t="s">
        <v>1923</v>
      </c>
      <c r="N1641" s="10" t="s">
        <v>207</v>
      </c>
      <c r="O1641" s="10" t="s">
        <v>207</v>
      </c>
      <c r="P1641" s="14" t="s">
        <v>207</v>
      </c>
      <c r="Q1641" s="12" t="s">
        <v>1924</v>
      </c>
      <c r="R1641" s="12" t="s">
        <v>207</v>
      </c>
      <c r="S1641" s="12" t="s">
        <v>207</v>
      </c>
      <c r="T1641" s="10" t="s">
        <v>207</v>
      </c>
      <c r="U1641" s="10" t="s">
        <v>207</v>
      </c>
      <c r="V1641" s="10" t="s">
        <v>1925</v>
      </c>
      <c r="W1641" s="10" t="s">
        <v>207</v>
      </c>
      <c r="X1641" s="10" t="s">
        <v>207</v>
      </c>
      <c r="Y1641" s="10" t="s">
        <v>207</v>
      </c>
      <c r="Z1641" s="10" t="s">
        <v>207</v>
      </c>
    </row>
    <row r="1642" spans="1:26" s="10" customFormat="1" ht="30">
      <c r="A1642" s="13" t="s">
        <v>64</v>
      </c>
      <c r="B1642" s="14" t="s">
        <v>94</v>
      </c>
      <c r="C1642" s="10" t="s">
        <v>166</v>
      </c>
      <c r="D1642" s="14" t="s">
        <v>582</v>
      </c>
      <c r="E1642" s="14" t="s">
        <v>207</v>
      </c>
      <c r="F1642" s="12" t="s">
        <v>1936</v>
      </c>
      <c r="G1642" s="12" t="s">
        <v>1937</v>
      </c>
      <c r="H1642" s="10">
        <v>30</v>
      </c>
      <c r="I1642" s="12">
        <v>30</v>
      </c>
      <c r="K1642" s="12"/>
      <c r="L1642" s="12" t="s">
        <v>4892</v>
      </c>
      <c r="M1642" s="10" t="s">
        <v>1928</v>
      </c>
      <c r="N1642" s="10" t="s">
        <v>1929</v>
      </c>
      <c r="O1642" s="10" t="s">
        <v>1960</v>
      </c>
      <c r="P1642" s="14" t="s">
        <v>2341</v>
      </c>
      <c r="Q1642" s="12" t="s">
        <v>1924</v>
      </c>
      <c r="R1642" s="12" t="s">
        <v>207</v>
      </c>
      <c r="S1642" s="12" t="s">
        <v>207</v>
      </c>
      <c r="T1642" s="10" t="s">
        <v>207</v>
      </c>
      <c r="U1642" s="10" t="s">
        <v>207</v>
      </c>
      <c r="V1642" s="10" t="s">
        <v>207</v>
      </c>
      <c r="W1642" s="10" t="s">
        <v>207</v>
      </c>
      <c r="X1642" s="10" t="s">
        <v>207</v>
      </c>
      <c r="Y1642" s="10" t="s">
        <v>207</v>
      </c>
      <c r="Z1642" s="10" t="s">
        <v>207</v>
      </c>
    </row>
    <row r="1643" spans="1:26" s="10" customFormat="1" ht="30">
      <c r="A1643" s="13" t="s">
        <v>64</v>
      </c>
      <c r="B1643" s="14" t="s">
        <v>94</v>
      </c>
      <c r="C1643" s="10" t="s">
        <v>166</v>
      </c>
      <c r="D1643" s="14" t="s">
        <v>583</v>
      </c>
      <c r="E1643" s="14" t="s">
        <v>207</v>
      </c>
      <c r="F1643" s="12" t="s">
        <v>1920</v>
      </c>
      <c r="G1643" s="12" t="s">
        <v>1921</v>
      </c>
      <c r="H1643" s="10">
        <v>5</v>
      </c>
      <c r="I1643" s="12">
        <v>30</v>
      </c>
      <c r="J1643" s="10">
        <v>5</v>
      </c>
      <c r="K1643" s="12">
        <v>2</v>
      </c>
      <c r="L1643" s="12" t="s">
        <v>4892</v>
      </c>
      <c r="M1643" s="10" t="s">
        <v>1923</v>
      </c>
      <c r="N1643" s="10" t="s">
        <v>207</v>
      </c>
      <c r="O1643" s="10" t="s">
        <v>207</v>
      </c>
      <c r="P1643" s="14" t="s">
        <v>207</v>
      </c>
      <c r="Q1643" s="12" t="s">
        <v>1924</v>
      </c>
      <c r="R1643" s="12" t="s">
        <v>207</v>
      </c>
      <c r="S1643" s="12" t="s">
        <v>207</v>
      </c>
      <c r="T1643" s="10" t="s">
        <v>207</v>
      </c>
      <c r="U1643" s="10" t="s">
        <v>207</v>
      </c>
      <c r="V1643" s="10" t="s">
        <v>1925</v>
      </c>
      <c r="W1643" s="10" t="s">
        <v>207</v>
      </c>
      <c r="X1643" s="10" t="s">
        <v>207</v>
      </c>
      <c r="Y1643" s="10" t="s">
        <v>207</v>
      </c>
      <c r="Z1643" s="10" t="s">
        <v>207</v>
      </c>
    </row>
    <row r="1644" spans="1:26" s="10" customFormat="1" ht="30">
      <c r="A1644" s="13" t="s">
        <v>65</v>
      </c>
      <c r="B1644" s="14" t="s">
        <v>110</v>
      </c>
      <c r="C1644" s="10" t="s">
        <v>169</v>
      </c>
      <c r="D1644" s="14" t="s">
        <v>1862</v>
      </c>
      <c r="E1644" s="14" t="s">
        <v>207</v>
      </c>
      <c r="F1644" s="12" t="s">
        <v>1936</v>
      </c>
      <c r="G1644" s="12" t="s">
        <v>1921</v>
      </c>
      <c r="H1644" s="10">
        <v>1</v>
      </c>
      <c r="I1644" s="12"/>
      <c r="K1644" s="12"/>
      <c r="L1644" s="12" t="s">
        <v>4892</v>
      </c>
      <c r="M1644" s="10" t="s">
        <v>1944</v>
      </c>
      <c r="N1644" s="10" t="s">
        <v>1929</v>
      </c>
      <c r="O1644" s="10" t="s">
        <v>1930</v>
      </c>
      <c r="P1644" s="14" t="s">
        <v>1931</v>
      </c>
      <c r="Q1644" s="12" t="s">
        <v>1924</v>
      </c>
      <c r="R1644" s="12" t="s">
        <v>207</v>
      </c>
      <c r="S1644" s="12" t="s">
        <v>207</v>
      </c>
      <c r="T1644" s="10" t="s">
        <v>207</v>
      </c>
      <c r="U1644" s="10" t="s">
        <v>207</v>
      </c>
      <c r="V1644" s="10" t="s">
        <v>207</v>
      </c>
      <c r="W1644" s="10" t="s">
        <v>207</v>
      </c>
      <c r="X1644" s="10" t="s">
        <v>207</v>
      </c>
      <c r="Y1644" s="10" t="s">
        <v>207</v>
      </c>
      <c r="Z1644" s="10" t="s">
        <v>1935</v>
      </c>
    </row>
    <row r="1645" spans="1:26" s="10" customFormat="1" ht="30">
      <c r="A1645" s="13" t="s">
        <v>65</v>
      </c>
      <c r="B1645" s="14" t="s">
        <v>96</v>
      </c>
      <c r="C1645" s="10" t="s">
        <v>168</v>
      </c>
      <c r="D1645" s="14" t="s">
        <v>593</v>
      </c>
      <c r="E1645" s="14" t="s">
        <v>207</v>
      </c>
      <c r="F1645" s="12" t="s">
        <v>1936</v>
      </c>
      <c r="G1645" s="12" t="s">
        <v>1937</v>
      </c>
      <c r="H1645" s="10">
        <v>1</v>
      </c>
      <c r="I1645" s="12"/>
      <c r="K1645" s="12"/>
      <c r="L1645" s="12" t="s">
        <v>4892</v>
      </c>
      <c r="M1645" s="10" t="s">
        <v>1928</v>
      </c>
      <c r="N1645" s="10" t="s">
        <v>1929</v>
      </c>
      <c r="O1645" s="10" t="s">
        <v>1938</v>
      </c>
      <c r="P1645" s="14" t="s">
        <v>1931</v>
      </c>
      <c r="Q1645" s="12" t="s">
        <v>1924</v>
      </c>
      <c r="R1645" s="12" t="s">
        <v>207</v>
      </c>
      <c r="S1645" s="12" t="s">
        <v>207</v>
      </c>
      <c r="T1645" s="10" t="s">
        <v>207</v>
      </c>
      <c r="U1645" s="10" t="s">
        <v>207</v>
      </c>
      <c r="V1645" s="10" t="s">
        <v>207</v>
      </c>
      <c r="W1645" s="10" t="s">
        <v>207</v>
      </c>
      <c r="X1645" s="10" t="s">
        <v>207</v>
      </c>
      <c r="Y1645" s="10" t="s">
        <v>2350</v>
      </c>
      <c r="Z1645" s="10" t="s">
        <v>1935</v>
      </c>
    </row>
    <row r="1646" spans="1:26" s="10" customFormat="1" ht="30">
      <c r="A1646" s="13" t="s">
        <v>65</v>
      </c>
      <c r="B1646" s="14" t="s">
        <v>96</v>
      </c>
      <c r="C1646" s="10" t="s">
        <v>168</v>
      </c>
      <c r="D1646" s="14" t="s">
        <v>594</v>
      </c>
      <c r="E1646" s="14" t="s">
        <v>2351</v>
      </c>
      <c r="F1646" s="12" t="s">
        <v>1936</v>
      </c>
      <c r="G1646" s="12" t="s">
        <v>1937</v>
      </c>
      <c r="H1646" s="10">
        <v>1</v>
      </c>
      <c r="I1646" s="12"/>
      <c r="J1646" s="10">
        <v>1</v>
      </c>
      <c r="K1646" s="12">
        <v>1</v>
      </c>
      <c r="L1646" s="12" t="s">
        <v>4892</v>
      </c>
      <c r="M1646" s="10" t="s">
        <v>1928</v>
      </c>
      <c r="N1646" s="10" t="s">
        <v>1929</v>
      </c>
      <c r="O1646" s="10" t="s">
        <v>1960</v>
      </c>
      <c r="P1646" s="14" t="s">
        <v>1931</v>
      </c>
      <c r="Q1646" s="12" t="s">
        <v>1924</v>
      </c>
      <c r="R1646" s="12" t="s">
        <v>207</v>
      </c>
      <c r="S1646" s="12" t="s">
        <v>207</v>
      </c>
      <c r="T1646" s="10" t="s">
        <v>207</v>
      </c>
      <c r="U1646" s="10" t="s">
        <v>207</v>
      </c>
      <c r="V1646" s="10" t="s">
        <v>207</v>
      </c>
      <c r="W1646" s="10" t="s">
        <v>2352</v>
      </c>
      <c r="X1646" s="10" t="s">
        <v>2353</v>
      </c>
      <c r="Y1646" s="10" t="s">
        <v>1942</v>
      </c>
      <c r="Z1646" s="10" t="s">
        <v>1935</v>
      </c>
    </row>
    <row r="1647" spans="1:26" s="10" customFormat="1" ht="45">
      <c r="A1647" s="13" t="s">
        <v>65</v>
      </c>
      <c r="B1647" s="14" t="s">
        <v>94</v>
      </c>
      <c r="C1647" s="10" t="s">
        <v>166</v>
      </c>
      <c r="D1647" s="14" t="s">
        <v>587</v>
      </c>
      <c r="E1647" s="14" t="s">
        <v>207</v>
      </c>
      <c r="F1647" s="12" t="s">
        <v>1920</v>
      </c>
      <c r="G1647" s="12" t="s">
        <v>1937</v>
      </c>
      <c r="H1647" s="10">
        <v>30</v>
      </c>
      <c r="I1647" s="12">
        <v>30</v>
      </c>
      <c r="K1647" s="12">
        <v>2</v>
      </c>
      <c r="L1647" s="12" t="s">
        <v>4892</v>
      </c>
      <c r="M1647" s="10" t="s">
        <v>1928</v>
      </c>
      <c r="N1647" s="10" t="s">
        <v>1929</v>
      </c>
      <c r="O1647" s="10" t="s">
        <v>2346</v>
      </c>
      <c r="P1647" s="14" t="s">
        <v>1931</v>
      </c>
      <c r="Q1647" s="12" t="s">
        <v>1924</v>
      </c>
      <c r="R1647" s="12" t="s">
        <v>207</v>
      </c>
      <c r="S1647" s="12" t="s">
        <v>207</v>
      </c>
      <c r="T1647" s="10" t="s">
        <v>207</v>
      </c>
      <c r="U1647" s="10" t="s">
        <v>207</v>
      </c>
      <c r="V1647" s="10" t="s">
        <v>207</v>
      </c>
      <c r="W1647" s="10" t="s">
        <v>207</v>
      </c>
      <c r="X1647" s="10" t="s">
        <v>207</v>
      </c>
      <c r="Y1647" s="10" t="s">
        <v>207</v>
      </c>
      <c r="Z1647" s="10" t="s">
        <v>207</v>
      </c>
    </row>
    <row r="1648" spans="1:26" s="10" customFormat="1" ht="30">
      <c r="A1648" s="13" t="s">
        <v>65</v>
      </c>
      <c r="B1648" s="14" t="s">
        <v>94</v>
      </c>
      <c r="C1648" s="10" t="s">
        <v>166</v>
      </c>
      <c r="D1648" s="14" t="s">
        <v>588</v>
      </c>
      <c r="E1648" s="14" t="s">
        <v>207</v>
      </c>
      <c r="F1648" s="12" t="s">
        <v>1920</v>
      </c>
      <c r="G1648" s="12" t="s">
        <v>1937</v>
      </c>
      <c r="H1648" s="10">
        <v>5</v>
      </c>
      <c r="I1648" s="12">
        <v>30</v>
      </c>
      <c r="J1648" s="10">
        <v>30</v>
      </c>
      <c r="K1648" s="12">
        <v>2</v>
      </c>
      <c r="L1648" s="12" t="s">
        <v>4892</v>
      </c>
      <c r="M1648" s="10" t="s">
        <v>1928</v>
      </c>
      <c r="N1648" s="10" t="s">
        <v>1929</v>
      </c>
      <c r="O1648" s="10" t="s">
        <v>2164</v>
      </c>
      <c r="P1648" s="14" t="s">
        <v>1931</v>
      </c>
      <c r="Q1648" s="12" t="s">
        <v>1924</v>
      </c>
      <c r="R1648" s="12" t="s">
        <v>207</v>
      </c>
      <c r="S1648" s="12" t="s">
        <v>207</v>
      </c>
      <c r="T1648" s="10" t="s">
        <v>207</v>
      </c>
      <c r="U1648" s="10" t="s">
        <v>207</v>
      </c>
      <c r="V1648" s="10" t="s">
        <v>207</v>
      </c>
      <c r="W1648" s="10" t="s">
        <v>207</v>
      </c>
      <c r="X1648" s="10" t="s">
        <v>207</v>
      </c>
      <c r="Y1648" s="10" t="s">
        <v>207</v>
      </c>
      <c r="Z1648" s="10" t="s">
        <v>207</v>
      </c>
    </row>
    <row r="1649" spans="1:26" s="10" customFormat="1" ht="30">
      <c r="A1649" s="13" t="s">
        <v>65</v>
      </c>
      <c r="B1649" s="14" t="s">
        <v>94</v>
      </c>
      <c r="C1649" s="10" t="s">
        <v>166</v>
      </c>
      <c r="D1649" s="14" t="s">
        <v>1864</v>
      </c>
      <c r="E1649" s="14" t="s">
        <v>207</v>
      </c>
      <c r="F1649" s="12" t="s">
        <v>1920</v>
      </c>
      <c r="G1649" s="12" t="s">
        <v>1937</v>
      </c>
      <c r="H1649" s="10">
        <v>30</v>
      </c>
      <c r="I1649" s="12"/>
      <c r="K1649" s="12"/>
      <c r="L1649" s="12" t="s">
        <v>4892</v>
      </c>
      <c r="M1649" s="10" t="s">
        <v>1928</v>
      </c>
      <c r="N1649" s="10" t="s">
        <v>1929</v>
      </c>
      <c r="O1649" s="10" t="s">
        <v>1937</v>
      </c>
      <c r="P1649" s="14" t="s">
        <v>2341</v>
      </c>
      <c r="Q1649" s="12" t="s">
        <v>1924</v>
      </c>
      <c r="R1649" s="12" t="s">
        <v>207</v>
      </c>
      <c r="S1649" s="12" t="s">
        <v>207</v>
      </c>
      <c r="T1649" s="10" t="s">
        <v>207</v>
      </c>
      <c r="U1649" s="10" t="s">
        <v>207</v>
      </c>
      <c r="V1649" s="10" t="s">
        <v>207</v>
      </c>
      <c r="W1649" s="10" t="s">
        <v>207</v>
      </c>
      <c r="X1649" s="10" t="s">
        <v>207</v>
      </c>
      <c r="Y1649" s="10" t="s">
        <v>207</v>
      </c>
      <c r="Z1649" s="10" t="s">
        <v>207</v>
      </c>
    </row>
    <row r="1650" spans="1:26" s="10" customFormat="1" ht="30">
      <c r="A1650" s="13" t="s">
        <v>65</v>
      </c>
      <c r="B1650" s="14" t="s">
        <v>94</v>
      </c>
      <c r="C1650" s="10" t="s">
        <v>166</v>
      </c>
      <c r="D1650" s="14" t="s">
        <v>589</v>
      </c>
      <c r="E1650" s="14" t="s">
        <v>207</v>
      </c>
      <c r="F1650" s="12" t="s">
        <v>1920</v>
      </c>
      <c r="G1650" s="12" t="s">
        <v>1921</v>
      </c>
      <c r="H1650" s="10">
        <v>30</v>
      </c>
      <c r="I1650" s="12">
        <v>30</v>
      </c>
      <c r="K1650" s="12"/>
      <c r="L1650" s="12" t="s">
        <v>4892</v>
      </c>
      <c r="M1650" s="10" t="s">
        <v>1923</v>
      </c>
      <c r="N1650" s="10" t="s">
        <v>207</v>
      </c>
      <c r="O1650" s="10" t="s">
        <v>207</v>
      </c>
      <c r="P1650" s="14" t="s">
        <v>207</v>
      </c>
      <c r="Q1650" s="12" t="s">
        <v>1924</v>
      </c>
      <c r="R1650" s="12" t="s">
        <v>207</v>
      </c>
      <c r="S1650" s="12" t="s">
        <v>207</v>
      </c>
      <c r="T1650" s="10" t="s">
        <v>207</v>
      </c>
      <c r="U1650" s="10" t="s">
        <v>207</v>
      </c>
      <c r="V1650" s="10" t="s">
        <v>1925</v>
      </c>
      <c r="W1650" s="10" t="s">
        <v>207</v>
      </c>
      <c r="X1650" s="10" t="s">
        <v>207</v>
      </c>
      <c r="Y1650" s="10" t="s">
        <v>207</v>
      </c>
      <c r="Z1650" s="10" t="s">
        <v>207</v>
      </c>
    </row>
    <row r="1651" spans="1:26" s="10" customFormat="1" ht="30">
      <c r="A1651" s="13" t="s">
        <v>65</v>
      </c>
      <c r="B1651" s="14" t="s">
        <v>96</v>
      </c>
      <c r="C1651" s="10" t="s">
        <v>168</v>
      </c>
      <c r="D1651" s="14" t="s">
        <v>595</v>
      </c>
      <c r="E1651" s="14" t="s">
        <v>207</v>
      </c>
      <c r="F1651" s="12" t="s">
        <v>1936</v>
      </c>
      <c r="G1651" s="12" t="s">
        <v>1921</v>
      </c>
      <c r="H1651" s="10">
        <v>3</v>
      </c>
      <c r="I1651" s="12">
        <v>30</v>
      </c>
      <c r="K1651" s="12"/>
      <c r="L1651" s="12" t="s">
        <v>1922</v>
      </c>
      <c r="M1651" s="10" t="s">
        <v>1928</v>
      </c>
      <c r="N1651" s="10" t="s">
        <v>1929</v>
      </c>
      <c r="O1651" s="10" t="s">
        <v>2354</v>
      </c>
      <c r="P1651" s="14" t="s">
        <v>2355</v>
      </c>
      <c r="Q1651" s="12" t="s">
        <v>1976</v>
      </c>
      <c r="R1651" s="12" t="s">
        <v>2041</v>
      </c>
      <c r="S1651" s="12" t="s">
        <v>1941</v>
      </c>
      <c r="T1651" s="10" t="s">
        <v>2344</v>
      </c>
      <c r="U1651" s="10" t="s">
        <v>2345</v>
      </c>
      <c r="V1651" s="10" t="s">
        <v>207</v>
      </c>
      <c r="W1651" s="10" t="s">
        <v>207</v>
      </c>
      <c r="X1651" s="10" t="s">
        <v>207</v>
      </c>
      <c r="Y1651" s="10" t="s">
        <v>2356</v>
      </c>
      <c r="Z1651" s="10" t="s">
        <v>1935</v>
      </c>
    </row>
    <row r="1652" spans="1:26" s="10" customFormat="1" ht="30">
      <c r="A1652" s="13" t="s">
        <v>65</v>
      </c>
      <c r="B1652" s="14" t="s">
        <v>121</v>
      </c>
      <c r="C1652" s="10" t="s">
        <v>191</v>
      </c>
      <c r="D1652" s="14" t="s">
        <v>585</v>
      </c>
      <c r="E1652" s="14" t="s">
        <v>207</v>
      </c>
      <c r="F1652" s="12" t="s">
        <v>1920</v>
      </c>
      <c r="G1652" s="12" t="s">
        <v>1921</v>
      </c>
      <c r="H1652" s="10">
        <v>3</v>
      </c>
      <c r="I1652" s="12">
        <v>30</v>
      </c>
      <c r="K1652" s="12"/>
      <c r="L1652" s="12" t="s">
        <v>1922</v>
      </c>
      <c r="M1652" s="10" t="s">
        <v>1928</v>
      </c>
      <c r="N1652" s="10" t="s">
        <v>1929</v>
      </c>
      <c r="O1652" s="10" t="s">
        <v>1926</v>
      </c>
      <c r="P1652" s="14" t="s">
        <v>2049</v>
      </c>
      <c r="Q1652" s="12" t="s">
        <v>1976</v>
      </c>
      <c r="R1652" s="12" t="s">
        <v>2041</v>
      </c>
      <c r="S1652" s="12" t="s">
        <v>1941</v>
      </c>
      <c r="T1652" s="10" t="s">
        <v>2344</v>
      </c>
      <c r="U1652" s="10" t="s">
        <v>2345</v>
      </c>
      <c r="V1652" s="10" t="s">
        <v>207</v>
      </c>
      <c r="W1652" s="10" t="s">
        <v>1974</v>
      </c>
      <c r="X1652" s="10" t="s">
        <v>2041</v>
      </c>
      <c r="Y1652" s="10" t="s">
        <v>207</v>
      </c>
      <c r="Z1652" s="10" t="s">
        <v>1935</v>
      </c>
    </row>
    <row r="1653" spans="1:26" s="10" customFormat="1" ht="30">
      <c r="A1653" s="13" t="s">
        <v>65</v>
      </c>
      <c r="B1653" s="14" t="s">
        <v>109</v>
      </c>
      <c r="C1653" s="10" t="s">
        <v>180</v>
      </c>
      <c r="D1653" s="14" t="s">
        <v>592</v>
      </c>
      <c r="E1653" s="14" t="s">
        <v>207</v>
      </c>
      <c r="F1653" s="12" t="s">
        <v>1920</v>
      </c>
      <c r="G1653" s="12" t="s">
        <v>1921</v>
      </c>
      <c r="H1653" s="10">
        <v>30</v>
      </c>
      <c r="I1653" s="12">
        <v>30</v>
      </c>
      <c r="K1653" s="12"/>
      <c r="L1653" s="12" t="s">
        <v>4892</v>
      </c>
      <c r="M1653" s="10" t="s">
        <v>1923</v>
      </c>
      <c r="N1653" s="10" t="s">
        <v>207</v>
      </c>
      <c r="O1653" s="10" t="s">
        <v>207</v>
      </c>
      <c r="P1653" s="14" t="s">
        <v>207</v>
      </c>
      <c r="Q1653" s="12" t="s">
        <v>1924</v>
      </c>
      <c r="R1653" s="12" t="s">
        <v>207</v>
      </c>
      <c r="S1653" s="12" t="s">
        <v>207</v>
      </c>
      <c r="T1653" s="10" t="s">
        <v>207</v>
      </c>
      <c r="U1653" s="10" t="s">
        <v>207</v>
      </c>
      <c r="V1653" s="10" t="s">
        <v>1925</v>
      </c>
      <c r="W1653" s="10" t="s">
        <v>207</v>
      </c>
      <c r="X1653" s="10" t="s">
        <v>207</v>
      </c>
      <c r="Y1653" s="10" t="s">
        <v>207</v>
      </c>
      <c r="Z1653" s="10" t="s">
        <v>207</v>
      </c>
    </row>
    <row r="1654" spans="1:26" s="10" customFormat="1" ht="30">
      <c r="A1654" s="13" t="s">
        <v>65</v>
      </c>
      <c r="B1654" s="14" t="s">
        <v>94</v>
      </c>
      <c r="C1654" s="10" t="s">
        <v>166</v>
      </c>
      <c r="D1654" s="14" t="s">
        <v>590</v>
      </c>
      <c r="E1654" s="14" t="s">
        <v>207</v>
      </c>
      <c r="F1654" s="12" t="s">
        <v>1936</v>
      </c>
      <c r="G1654" s="12" t="s">
        <v>1937</v>
      </c>
      <c r="H1654" s="10">
        <v>30</v>
      </c>
      <c r="I1654" s="12">
        <v>30</v>
      </c>
      <c r="K1654" s="12"/>
      <c r="L1654" s="12" t="s">
        <v>4892</v>
      </c>
      <c r="M1654" s="10" t="s">
        <v>1928</v>
      </c>
      <c r="N1654" s="10" t="s">
        <v>1929</v>
      </c>
      <c r="O1654" s="10" t="s">
        <v>1960</v>
      </c>
      <c r="P1654" s="14" t="s">
        <v>2341</v>
      </c>
      <c r="Q1654" s="12" t="s">
        <v>1924</v>
      </c>
      <c r="R1654" s="12" t="s">
        <v>207</v>
      </c>
      <c r="S1654" s="12" t="s">
        <v>207</v>
      </c>
      <c r="T1654" s="10" t="s">
        <v>207</v>
      </c>
      <c r="U1654" s="10" t="s">
        <v>207</v>
      </c>
      <c r="V1654" s="10" t="s">
        <v>207</v>
      </c>
      <c r="W1654" s="10" t="s">
        <v>207</v>
      </c>
      <c r="X1654" s="10" t="s">
        <v>207</v>
      </c>
      <c r="Y1654" s="10" t="s">
        <v>207</v>
      </c>
      <c r="Z1654" s="10" t="s">
        <v>207</v>
      </c>
    </row>
    <row r="1655" spans="1:26" s="10" customFormat="1" ht="30">
      <c r="A1655" s="13" t="s">
        <v>65</v>
      </c>
      <c r="B1655" s="14" t="s">
        <v>152</v>
      </c>
      <c r="C1655" s="10" t="s">
        <v>215</v>
      </c>
      <c r="D1655" s="14" t="s">
        <v>591</v>
      </c>
      <c r="E1655" s="14" t="s">
        <v>207</v>
      </c>
      <c r="F1655" s="12" t="s">
        <v>1920</v>
      </c>
      <c r="G1655" s="12" t="s">
        <v>1921</v>
      </c>
      <c r="H1655" s="10">
        <v>15</v>
      </c>
      <c r="I1655" s="12"/>
      <c r="K1655" s="12"/>
      <c r="L1655" s="12" t="s">
        <v>1927</v>
      </c>
      <c r="M1655" s="10" t="s">
        <v>1944</v>
      </c>
      <c r="N1655" s="10" t="s">
        <v>1929</v>
      </c>
      <c r="O1655" s="10" t="s">
        <v>2347</v>
      </c>
      <c r="P1655" s="14" t="s">
        <v>1931</v>
      </c>
      <c r="Q1655" s="12" t="s">
        <v>1946</v>
      </c>
      <c r="R1655" s="12" t="s">
        <v>1982</v>
      </c>
      <c r="S1655" s="12" t="s">
        <v>1933</v>
      </c>
      <c r="T1655" s="10" t="s">
        <v>2348</v>
      </c>
      <c r="U1655" s="10" t="s">
        <v>2349</v>
      </c>
      <c r="V1655" s="10" t="s">
        <v>207</v>
      </c>
      <c r="W1655" s="10" t="s">
        <v>207</v>
      </c>
      <c r="X1655" s="10" t="s">
        <v>207</v>
      </c>
      <c r="Y1655" s="10" t="s">
        <v>207</v>
      </c>
      <c r="Z1655" s="10" t="s">
        <v>1935</v>
      </c>
    </row>
    <row r="1656" spans="1:26" s="10" customFormat="1" ht="30">
      <c r="A1656" s="13" t="s">
        <v>65</v>
      </c>
      <c r="B1656" s="14" t="s">
        <v>96</v>
      </c>
      <c r="C1656" s="10" t="s">
        <v>168</v>
      </c>
      <c r="D1656" s="14" t="s">
        <v>596</v>
      </c>
      <c r="E1656" s="14" t="s">
        <v>207</v>
      </c>
      <c r="F1656" s="12" t="s">
        <v>1936</v>
      </c>
      <c r="G1656" s="12" t="s">
        <v>1937</v>
      </c>
      <c r="H1656" s="10">
        <v>20</v>
      </c>
      <c r="I1656" s="12"/>
      <c r="K1656" s="12"/>
      <c r="L1656" s="12" t="s">
        <v>4892</v>
      </c>
      <c r="M1656" s="10" t="s">
        <v>1928</v>
      </c>
      <c r="N1656" s="10" t="s">
        <v>1929</v>
      </c>
      <c r="O1656" s="10" t="s">
        <v>2152</v>
      </c>
      <c r="P1656" s="14" t="s">
        <v>1931</v>
      </c>
      <c r="Q1656" s="12" t="s">
        <v>1924</v>
      </c>
      <c r="R1656" s="12" t="s">
        <v>207</v>
      </c>
      <c r="S1656" s="12" t="s">
        <v>207</v>
      </c>
      <c r="T1656" s="10" t="s">
        <v>207</v>
      </c>
      <c r="U1656" s="10" t="s">
        <v>207</v>
      </c>
      <c r="V1656" s="10" t="s">
        <v>207</v>
      </c>
      <c r="W1656" s="10" t="s">
        <v>207</v>
      </c>
      <c r="X1656" s="10" t="s">
        <v>207</v>
      </c>
      <c r="Y1656" s="10" t="s">
        <v>2081</v>
      </c>
      <c r="Z1656" s="10" t="s">
        <v>1935</v>
      </c>
    </row>
    <row r="1657" spans="1:26" s="10" customFormat="1" ht="30">
      <c r="A1657" s="13" t="s">
        <v>65</v>
      </c>
      <c r="B1657" s="14" t="s">
        <v>113</v>
      </c>
      <c r="C1657" s="10" t="s">
        <v>183</v>
      </c>
      <c r="D1657" s="14" t="s">
        <v>586</v>
      </c>
      <c r="E1657" s="14" t="s">
        <v>207</v>
      </c>
      <c r="F1657" s="12" t="s">
        <v>1920</v>
      </c>
      <c r="G1657" s="12" t="s">
        <v>1921</v>
      </c>
      <c r="H1657" s="10">
        <v>1</v>
      </c>
      <c r="I1657" s="12"/>
      <c r="K1657" s="12"/>
      <c r="L1657" s="12" t="s">
        <v>4892</v>
      </c>
      <c r="M1657" s="10" t="s">
        <v>1928</v>
      </c>
      <c r="N1657" s="10" t="s">
        <v>1929</v>
      </c>
      <c r="O1657" s="10" t="s">
        <v>1930</v>
      </c>
      <c r="P1657" s="14" t="s">
        <v>1931</v>
      </c>
      <c r="Q1657" s="12" t="s">
        <v>1924</v>
      </c>
      <c r="R1657" s="12" t="s">
        <v>207</v>
      </c>
      <c r="S1657" s="12" t="s">
        <v>207</v>
      </c>
      <c r="T1657" s="10" t="s">
        <v>207</v>
      </c>
      <c r="U1657" s="10" t="s">
        <v>207</v>
      </c>
      <c r="V1657" s="10" t="s">
        <v>207</v>
      </c>
      <c r="W1657" s="10" t="s">
        <v>207</v>
      </c>
      <c r="X1657" s="10" t="s">
        <v>207</v>
      </c>
      <c r="Y1657" s="10" t="s">
        <v>207</v>
      </c>
      <c r="Z1657" s="10" t="s">
        <v>207</v>
      </c>
    </row>
    <row r="1658" spans="1:26" s="10" customFormat="1" ht="30">
      <c r="A1658" s="13" t="s">
        <v>65</v>
      </c>
      <c r="B1658" s="14" t="s">
        <v>96</v>
      </c>
      <c r="C1658" s="10" t="s">
        <v>168</v>
      </c>
      <c r="D1658" s="14" t="s">
        <v>597</v>
      </c>
      <c r="E1658" s="14" t="s">
        <v>2357</v>
      </c>
      <c r="F1658" s="12" t="s">
        <v>1936</v>
      </c>
      <c r="G1658" s="12" t="s">
        <v>1921</v>
      </c>
      <c r="H1658" s="10">
        <v>20</v>
      </c>
      <c r="I1658" s="12">
        <v>8</v>
      </c>
      <c r="K1658" s="12"/>
      <c r="L1658" s="12" t="s">
        <v>4892</v>
      </c>
      <c r="M1658" s="10" t="s">
        <v>1928</v>
      </c>
      <c r="N1658" s="10" t="s">
        <v>1929</v>
      </c>
      <c r="O1658" s="10" t="s">
        <v>2210</v>
      </c>
      <c r="P1658" s="14" t="s">
        <v>1931</v>
      </c>
      <c r="Q1658" s="12" t="s">
        <v>1924</v>
      </c>
      <c r="R1658" s="12" t="s">
        <v>207</v>
      </c>
      <c r="S1658" s="12" t="s">
        <v>207</v>
      </c>
      <c r="T1658" s="10" t="s">
        <v>207</v>
      </c>
      <c r="U1658" s="10" t="s">
        <v>207</v>
      </c>
      <c r="V1658" s="10" t="s">
        <v>207</v>
      </c>
      <c r="W1658" s="10" t="s">
        <v>207</v>
      </c>
      <c r="X1658" s="10" t="s">
        <v>207</v>
      </c>
      <c r="Y1658" s="10" t="s">
        <v>2343</v>
      </c>
      <c r="Z1658" s="10" t="s">
        <v>1935</v>
      </c>
    </row>
    <row r="1659" spans="1:26" s="10" customFormat="1" ht="30">
      <c r="A1659" s="13" t="s">
        <v>65</v>
      </c>
      <c r="B1659" s="14" t="s">
        <v>96</v>
      </c>
      <c r="C1659" s="10" t="s">
        <v>168</v>
      </c>
      <c r="D1659" s="14" t="s">
        <v>598</v>
      </c>
      <c r="E1659" s="14" t="s">
        <v>207</v>
      </c>
      <c r="F1659" s="12" t="s">
        <v>1936</v>
      </c>
      <c r="G1659" s="12" t="s">
        <v>1921</v>
      </c>
      <c r="H1659" s="10">
        <v>20</v>
      </c>
      <c r="I1659" s="12"/>
      <c r="K1659" s="12"/>
      <c r="L1659" s="12" t="s">
        <v>4892</v>
      </c>
      <c r="M1659" s="10" t="s">
        <v>1928</v>
      </c>
      <c r="N1659" s="10" t="s">
        <v>1929</v>
      </c>
      <c r="O1659" s="10" t="s">
        <v>2358</v>
      </c>
      <c r="P1659" s="14" t="s">
        <v>1931</v>
      </c>
      <c r="Q1659" s="12" t="s">
        <v>1924</v>
      </c>
      <c r="R1659" s="12" t="s">
        <v>207</v>
      </c>
      <c r="S1659" s="12" t="s">
        <v>207</v>
      </c>
      <c r="T1659" s="10" t="s">
        <v>207</v>
      </c>
      <c r="U1659" s="10" t="s">
        <v>207</v>
      </c>
      <c r="V1659" s="10" t="s">
        <v>207</v>
      </c>
      <c r="W1659" s="10" t="s">
        <v>207</v>
      </c>
      <c r="X1659" s="10" t="s">
        <v>207</v>
      </c>
      <c r="Y1659" s="10" t="s">
        <v>2081</v>
      </c>
      <c r="Z1659" s="10" t="s">
        <v>1935</v>
      </c>
    </row>
    <row r="1660" spans="1:26" s="10" customFormat="1">
      <c r="A1660" s="13" t="s">
        <v>66</v>
      </c>
      <c r="B1660" s="14" t="s">
        <v>118</v>
      </c>
      <c r="C1660" s="10" t="s">
        <v>188</v>
      </c>
      <c r="D1660" s="14" t="s">
        <v>1852</v>
      </c>
      <c r="E1660" s="14" t="s">
        <v>207</v>
      </c>
      <c r="F1660" s="12" t="s">
        <v>1920</v>
      </c>
      <c r="G1660" s="12" t="s">
        <v>1921</v>
      </c>
      <c r="H1660" s="10">
        <v>1</v>
      </c>
      <c r="I1660" s="12"/>
      <c r="K1660" s="12"/>
      <c r="L1660" s="12" t="s">
        <v>4892</v>
      </c>
      <c r="M1660" s="10" t="s">
        <v>1923</v>
      </c>
      <c r="N1660" s="10" t="s">
        <v>207</v>
      </c>
      <c r="O1660" s="10" t="s">
        <v>207</v>
      </c>
      <c r="P1660" s="14" t="s">
        <v>207</v>
      </c>
      <c r="Q1660" s="12" t="s">
        <v>1924</v>
      </c>
      <c r="R1660" s="12" t="s">
        <v>207</v>
      </c>
      <c r="S1660" s="12" t="s">
        <v>207</v>
      </c>
      <c r="T1660" s="10" t="s">
        <v>207</v>
      </c>
      <c r="U1660" s="10" t="s">
        <v>207</v>
      </c>
      <c r="V1660" s="10" t="s">
        <v>207</v>
      </c>
      <c r="W1660" s="10" t="s">
        <v>207</v>
      </c>
      <c r="X1660" s="10" t="s">
        <v>207</v>
      </c>
      <c r="Y1660" s="10" t="s">
        <v>207</v>
      </c>
      <c r="Z1660" s="10" t="s">
        <v>207</v>
      </c>
    </row>
    <row r="1661" spans="1:26" s="10" customFormat="1" ht="30">
      <c r="A1661" s="13" t="s">
        <v>66</v>
      </c>
      <c r="B1661" s="14" t="s">
        <v>96</v>
      </c>
      <c r="C1661" s="10" t="s">
        <v>168</v>
      </c>
      <c r="D1661" s="14" t="s">
        <v>599</v>
      </c>
      <c r="E1661" s="14" t="s">
        <v>207</v>
      </c>
      <c r="F1661" s="12" t="s">
        <v>1920</v>
      </c>
      <c r="G1661" s="12" t="s">
        <v>1937</v>
      </c>
      <c r="H1661" s="10">
        <v>2</v>
      </c>
      <c r="I1661" s="12"/>
      <c r="K1661" s="12"/>
      <c r="L1661" s="12" t="s">
        <v>4892</v>
      </c>
      <c r="M1661" s="10" t="s">
        <v>1928</v>
      </c>
      <c r="N1661" s="10" t="s">
        <v>1929</v>
      </c>
      <c r="O1661" s="10" t="s">
        <v>1937</v>
      </c>
      <c r="P1661" s="14" t="s">
        <v>1931</v>
      </c>
      <c r="Q1661" s="12" t="s">
        <v>1924</v>
      </c>
      <c r="R1661" s="12" t="s">
        <v>207</v>
      </c>
      <c r="S1661" s="12" t="s">
        <v>207</v>
      </c>
      <c r="T1661" s="10" t="s">
        <v>207</v>
      </c>
      <c r="U1661" s="10" t="s">
        <v>207</v>
      </c>
      <c r="V1661" s="10" t="s">
        <v>207</v>
      </c>
      <c r="W1661" s="10" t="s">
        <v>1933</v>
      </c>
      <c r="X1661" s="10" t="s">
        <v>1933</v>
      </c>
      <c r="Y1661" s="10" t="s">
        <v>1942</v>
      </c>
      <c r="Z1661" s="10" t="s">
        <v>1935</v>
      </c>
    </row>
    <row r="1662" spans="1:26" s="10" customFormat="1" ht="30">
      <c r="A1662" s="13" t="s">
        <v>66</v>
      </c>
      <c r="B1662" s="14" t="s">
        <v>110</v>
      </c>
      <c r="C1662" s="10" t="s">
        <v>169</v>
      </c>
      <c r="D1662" s="14" t="s">
        <v>600</v>
      </c>
      <c r="E1662" s="14" t="s">
        <v>207</v>
      </c>
      <c r="F1662" s="12" t="s">
        <v>1936</v>
      </c>
      <c r="G1662" s="12" t="s">
        <v>1921</v>
      </c>
      <c r="H1662" s="10">
        <v>1</v>
      </c>
      <c r="I1662" s="12"/>
      <c r="K1662" s="12"/>
      <c r="L1662" s="12" t="s">
        <v>4892</v>
      </c>
      <c r="M1662" s="10" t="s">
        <v>1923</v>
      </c>
      <c r="N1662" s="10" t="s">
        <v>207</v>
      </c>
      <c r="O1662" s="10" t="s">
        <v>207</v>
      </c>
      <c r="P1662" s="14" t="s">
        <v>207</v>
      </c>
      <c r="Q1662" s="12" t="s">
        <v>1924</v>
      </c>
      <c r="R1662" s="12" t="s">
        <v>207</v>
      </c>
      <c r="S1662" s="12" t="s">
        <v>207</v>
      </c>
      <c r="T1662" s="10" t="s">
        <v>207</v>
      </c>
      <c r="U1662" s="10" t="s">
        <v>207</v>
      </c>
      <c r="V1662" s="10" t="s">
        <v>207</v>
      </c>
      <c r="W1662" s="10" t="s">
        <v>207</v>
      </c>
      <c r="X1662" s="10" t="s">
        <v>207</v>
      </c>
      <c r="Y1662" s="10" t="s">
        <v>207</v>
      </c>
      <c r="Z1662" s="10" t="s">
        <v>1935</v>
      </c>
    </row>
    <row r="1663" spans="1:26" s="10" customFormat="1" ht="30">
      <c r="A1663" s="13" t="s">
        <v>67</v>
      </c>
      <c r="B1663" s="14" t="s">
        <v>148</v>
      </c>
      <c r="C1663" s="10" t="s">
        <v>213</v>
      </c>
      <c r="D1663" s="14" t="s">
        <v>1863</v>
      </c>
      <c r="E1663" s="14" t="s">
        <v>207</v>
      </c>
      <c r="F1663" s="12" t="s">
        <v>1936</v>
      </c>
      <c r="G1663" s="12" t="s">
        <v>1921</v>
      </c>
      <c r="H1663" s="10">
        <v>1</v>
      </c>
      <c r="I1663" s="12"/>
      <c r="K1663" s="12">
        <v>1</v>
      </c>
      <c r="L1663" s="12" t="s">
        <v>4892</v>
      </c>
      <c r="M1663" s="10" t="s">
        <v>1928</v>
      </c>
      <c r="N1663" s="10" t="s">
        <v>1929</v>
      </c>
      <c r="O1663" s="10" t="s">
        <v>1960</v>
      </c>
      <c r="P1663" s="14" t="s">
        <v>1931</v>
      </c>
      <c r="Q1663" s="12" t="s">
        <v>1924</v>
      </c>
      <c r="R1663" s="12" t="s">
        <v>207</v>
      </c>
      <c r="S1663" s="12" t="s">
        <v>207</v>
      </c>
      <c r="T1663" s="10" t="s">
        <v>207</v>
      </c>
      <c r="U1663" s="10" t="s">
        <v>207</v>
      </c>
      <c r="V1663" s="10" t="s">
        <v>207</v>
      </c>
      <c r="W1663" s="10" t="s">
        <v>207</v>
      </c>
      <c r="X1663" s="10" t="s">
        <v>207</v>
      </c>
      <c r="Y1663" s="10" t="s">
        <v>207</v>
      </c>
      <c r="Z1663" s="10" t="s">
        <v>207</v>
      </c>
    </row>
    <row r="1664" spans="1:26" s="10" customFormat="1" ht="30">
      <c r="A1664" s="13" t="s">
        <v>67</v>
      </c>
      <c r="B1664" s="14" t="s">
        <v>148</v>
      </c>
      <c r="C1664" s="10" t="s">
        <v>213</v>
      </c>
      <c r="D1664" s="14" t="s">
        <v>601</v>
      </c>
      <c r="E1664" s="14" t="s">
        <v>207</v>
      </c>
      <c r="F1664" s="12" t="s">
        <v>1936</v>
      </c>
      <c r="G1664" s="12" t="s">
        <v>1921</v>
      </c>
      <c r="H1664" s="10">
        <v>3</v>
      </c>
      <c r="I1664" s="12"/>
      <c r="K1664" s="12"/>
      <c r="L1664" s="12" t="s">
        <v>4892</v>
      </c>
      <c r="M1664" s="10" t="s">
        <v>1928</v>
      </c>
      <c r="N1664" s="10" t="s">
        <v>1929</v>
      </c>
      <c r="O1664" s="10" t="s">
        <v>1960</v>
      </c>
      <c r="P1664" s="14" t="s">
        <v>1931</v>
      </c>
      <c r="Q1664" s="12" t="s">
        <v>1924</v>
      </c>
      <c r="R1664" s="12" t="s">
        <v>207</v>
      </c>
      <c r="S1664" s="12" t="s">
        <v>207</v>
      </c>
      <c r="T1664" s="10" t="s">
        <v>207</v>
      </c>
      <c r="U1664" s="10" t="s">
        <v>207</v>
      </c>
      <c r="V1664" s="10" t="s">
        <v>207</v>
      </c>
      <c r="W1664" s="10" t="s">
        <v>207</v>
      </c>
      <c r="X1664" s="10" t="s">
        <v>207</v>
      </c>
      <c r="Y1664" s="10" t="s">
        <v>207</v>
      </c>
      <c r="Z1664" s="10" t="s">
        <v>207</v>
      </c>
    </row>
    <row r="1665" spans="1:26" s="10" customFormat="1" ht="30">
      <c r="A1665" s="13" t="s">
        <v>67</v>
      </c>
      <c r="B1665" s="14" t="s">
        <v>96</v>
      </c>
      <c r="C1665" s="10" t="s">
        <v>168</v>
      </c>
      <c r="D1665" s="14" t="s">
        <v>602</v>
      </c>
      <c r="E1665" s="14" t="s">
        <v>207</v>
      </c>
      <c r="F1665" s="12" t="s">
        <v>1936</v>
      </c>
      <c r="G1665" s="12" t="s">
        <v>1921</v>
      </c>
      <c r="H1665" s="10">
        <v>20</v>
      </c>
      <c r="I1665" s="12"/>
      <c r="K1665" s="12">
        <v>10</v>
      </c>
      <c r="L1665" s="12" t="s">
        <v>4892</v>
      </c>
      <c r="M1665" s="10" t="s">
        <v>1928</v>
      </c>
      <c r="N1665" s="10" t="s">
        <v>1929</v>
      </c>
      <c r="O1665" s="10" t="s">
        <v>1960</v>
      </c>
      <c r="P1665" s="14" t="s">
        <v>1931</v>
      </c>
      <c r="Q1665" s="12" t="s">
        <v>1924</v>
      </c>
      <c r="R1665" s="12" t="s">
        <v>207</v>
      </c>
      <c r="S1665" s="12" t="s">
        <v>207</v>
      </c>
      <c r="T1665" s="10" t="s">
        <v>207</v>
      </c>
      <c r="U1665" s="10" t="s">
        <v>207</v>
      </c>
      <c r="V1665" s="10" t="s">
        <v>207</v>
      </c>
      <c r="W1665" s="10" t="s">
        <v>207</v>
      </c>
      <c r="X1665" s="10" t="s">
        <v>207</v>
      </c>
      <c r="Y1665" s="10" t="s">
        <v>2081</v>
      </c>
      <c r="Z1665" s="10" t="s">
        <v>1935</v>
      </c>
    </row>
    <row r="1666" spans="1:26" s="10" customFormat="1" ht="30">
      <c r="A1666" s="13" t="s">
        <v>67</v>
      </c>
      <c r="B1666" s="14" t="s">
        <v>96</v>
      </c>
      <c r="C1666" s="10" t="s">
        <v>168</v>
      </c>
      <c r="D1666" s="14" t="s">
        <v>603</v>
      </c>
      <c r="E1666" s="14" t="s">
        <v>207</v>
      </c>
      <c r="F1666" s="12" t="s">
        <v>1936</v>
      </c>
      <c r="G1666" s="12" t="s">
        <v>1921</v>
      </c>
      <c r="H1666" s="10">
        <v>20</v>
      </c>
      <c r="I1666" s="12"/>
      <c r="K1666" s="12">
        <v>10</v>
      </c>
      <c r="L1666" s="12" t="s">
        <v>4892</v>
      </c>
      <c r="M1666" s="10" t="s">
        <v>1928</v>
      </c>
      <c r="N1666" s="10" t="s">
        <v>1929</v>
      </c>
      <c r="O1666" s="10" t="s">
        <v>1960</v>
      </c>
      <c r="P1666" s="14" t="s">
        <v>1931</v>
      </c>
      <c r="Q1666" s="12" t="s">
        <v>1924</v>
      </c>
      <c r="R1666" s="12" t="s">
        <v>207</v>
      </c>
      <c r="S1666" s="12" t="s">
        <v>207</v>
      </c>
      <c r="T1666" s="10" t="s">
        <v>207</v>
      </c>
      <c r="U1666" s="10" t="s">
        <v>207</v>
      </c>
      <c r="V1666" s="10" t="s">
        <v>207</v>
      </c>
      <c r="W1666" s="10" t="s">
        <v>207</v>
      </c>
      <c r="X1666" s="10" t="s">
        <v>207</v>
      </c>
      <c r="Y1666" s="10" t="s">
        <v>2081</v>
      </c>
      <c r="Z1666" s="10" t="s">
        <v>1935</v>
      </c>
    </row>
    <row r="1667" spans="1:26" s="10" customFormat="1" ht="60">
      <c r="A1667" s="13" t="s">
        <v>68</v>
      </c>
      <c r="B1667" s="14" t="s">
        <v>94</v>
      </c>
      <c r="C1667" s="10" t="s">
        <v>166</v>
      </c>
      <c r="D1667" s="14" t="s">
        <v>1879</v>
      </c>
      <c r="E1667" s="14" t="s">
        <v>207</v>
      </c>
      <c r="F1667" s="12" t="s">
        <v>1936</v>
      </c>
      <c r="G1667" s="12" t="s">
        <v>1937</v>
      </c>
      <c r="H1667" s="10">
        <v>30</v>
      </c>
      <c r="I1667" s="12">
        <v>30</v>
      </c>
      <c r="K1667" s="12"/>
      <c r="L1667" s="12" t="s">
        <v>4892</v>
      </c>
      <c r="M1667" s="10" t="s">
        <v>1928</v>
      </c>
      <c r="N1667" s="10" t="s">
        <v>1929</v>
      </c>
      <c r="O1667" s="10" t="s">
        <v>1960</v>
      </c>
      <c r="P1667" s="14" t="s">
        <v>2015</v>
      </c>
      <c r="Q1667" s="12" t="s">
        <v>1924</v>
      </c>
      <c r="R1667" s="12" t="s">
        <v>207</v>
      </c>
      <c r="S1667" s="12" t="s">
        <v>207</v>
      </c>
      <c r="T1667" s="10" t="s">
        <v>207</v>
      </c>
      <c r="U1667" s="10" t="s">
        <v>207</v>
      </c>
      <c r="V1667" s="10" t="s">
        <v>207</v>
      </c>
      <c r="W1667" s="10" t="s">
        <v>207</v>
      </c>
      <c r="X1667" s="10" t="s">
        <v>207</v>
      </c>
      <c r="Y1667" s="10" t="s">
        <v>207</v>
      </c>
      <c r="Z1667" s="10" t="s">
        <v>207</v>
      </c>
    </row>
    <row r="1668" spans="1:26" s="10" customFormat="1" ht="30">
      <c r="A1668" s="13" t="s">
        <v>68</v>
      </c>
      <c r="B1668" s="14" t="s">
        <v>94</v>
      </c>
      <c r="C1668" s="10" t="s">
        <v>166</v>
      </c>
      <c r="D1668" s="14" t="s">
        <v>1880</v>
      </c>
      <c r="E1668" s="14" t="s">
        <v>207</v>
      </c>
      <c r="F1668" s="12" t="s">
        <v>1936</v>
      </c>
      <c r="G1668" s="12" t="s">
        <v>1937</v>
      </c>
      <c r="H1668" s="10">
        <v>30</v>
      </c>
      <c r="I1668" s="12">
        <v>30</v>
      </c>
      <c r="K1668" s="12"/>
      <c r="L1668" s="12" t="s">
        <v>4892</v>
      </c>
      <c r="M1668" s="10" t="s">
        <v>1928</v>
      </c>
      <c r="N1668" s="10" t="s">
        <v>1929</v>
      </c>
      <c r="O1668" s="10" t="s">
        <v>1960</v>
      </c>
      <c r="P1668" s="14" t="s">
        <v>2341</v>
      </c>
      <c r="Q1668" s="12" t="s">
        <v>1924</v>
      </c>
      <c r="R1668" s="12" t="s">
        <v>207</v>
      </c>
      <c r="S1668" s="12" t="s">
        <v>207</v>
      </c>
      <c r="T1668" s="10" t="s">
        <v>207</v>
      </c>
      <c r="U1668" s="10" t="s">
        <v>207</v>
      </c>
      <c r="V1668" s="10" t="s">
        <v>207</v>
      </c>
      <c r="W1668" s="10" t="s">
        <v>207</v>
      </c>
      <c r="X1668" s="10" t="s">
        <v>207</v>
      </c>
      <c r="Y1668" s="10" t="s">
        <v>207</v>
      </c>
      <c r="Z1668" s="10" t="s">
        <v>207</v>
      </c>
    </row>
    <row r="1669" spans="1:26" s="10" customFormat="1" ht="60">
      <c r="A1669" s="13" t="s">
        <v>68</v>
      </c>
      <c r="B1669" s="14" t="s">
        <v>94</v>
      </c>
      <c r="C1669" s="10" t="s">
        <v>166</v>
      </c>
      <c r="D1669" s="14" t="s">
        <v>1881</v>
      </c>
      <c r="E1669" s="14" t="s">
        <v>207</v>
      </c>
      <c r="F1669" s="12" t="s">
        <v>1936</v>
      </c>
      <c r="G1669" s="12" t="s">
        <v>1937</v>
      </c>
      <c r="H1669" s="10">
        <v>5</v>
      </c>
      <c r="I1669" s="12">
        <v>30</v>
      </c>
      <c r="J1669" s="10">
        <v>5</v>
      </c>
      <c r="K1669" s="12">
        <v>2</v>
      </c>
      <c r="L1669" s="12" t="s">
        <v>4892</v>
      </c>
      <c r="M1669" s="10" t="s">
        <v>1928</v>
      </c>
      <c r="N1669" s="10" t="s">
        <v>1929</v>
      </c>
      <c r="O1669" s="10" t="s">
        <v>1960</v>
      </c>
      <c r="P1669" s="14" t="s">
        <v>2015</v>
      </c>
      <c r="Q1669" s="12" t="s">
        <v>1924</v>
      </c>
      <c r="R1669" s="12" t="s">
        <v>207</v>
      </c>
      <c r="S1669" s="12" t="s">
        <v>207</v>
      </c>
      <c r="T1669" s="10" t="s">
        <v>207</v>
      </c>
      <c r="U1669" s="10" t="s">
        <v>207</v>
      </c>
      <c r="V1669" s="10" t="s">
        <v>207</v>
      </c>
      <c r="W1669" s="10" t="s">
        <v>207</v>
      </c>
      <c r="X1669" s="10" t="s">
        <v>207</v>
      </c>
      <c r="Y1669" s="10" t="s">
        <v>207</v>
      </c>
      <c r="Z1669" s="10" t="s">
        <v>207</v>
      </c>
    </row>
    <row r="1670" spans="1:26" s="10" customFormat="1" ht="60">
      <c r="A1670" s="13" t="s">
        <v>68</v>
      </c>
      <c r="B1670" s="14" t="s">
        <v>94</v>
      </c>
      <c r="C1670" s="10" t="s">
        <v>166</v>
      </c>
      <c r="D1670" s="14" t="s">
        <v>1882</v>
      </c>
      <c r="E1670" s="14" t="s">
        <v>207</v>
      </c>
      <c r="F1670" s="12" t="s">
        <v>1936</v>
      </c>
      <c r="G1670" s="12" t="s">
        <v>1937</v>
      </c>
      <c r="H1670" s="10">
        <v>5</v>
      </c>
      <c r="I1670" s="12">
        <v>30</v>
      </c>
      <c r="J1670" s="10">
        <v>5</v>
      </c>
      <c r="K1670" s="12">
        <v>2</v>
      </c>
      <c r="L1670" s="12" t="s">
        <v>4892</v>
      </c>
      <c r="M1670" s="10" t="s">
        <v>1928</v>
      </c>
      <c r="N1670" s="10" t="s">
        <v>1929</v>
      </c>
      <c r="O1670" s="10" t="s">
        <v>1960</v>
      </c>
      <c r="P1670" s="14" t="s">
        <v>2015</v>
      </c>
      <c r="Q1670" s="12" t="s">
        <v>1924</v>
      </c>
      <c r="R1670" s="12" t="s">
        <v>207</v>
      </c>
      <c r="S1670" s="12" t="s">
        <v>207</v>
      </c>
      <c r="T1670" s="10" t="s">
        <v>207</v>
      </c>
      <c r="U1670" s="10" t="s">
        <v>207</v>
      </c>
      <c r="V1670" s="10" t="s">
        <v>207</v>
      </c>
      <c r="W1670" s="10" t="s">
        <v>207</v>
      </c>
      <c r="X1670" s="10" t="s">
        <v>207</v>
      </c>
      <c r="Y1670" s="10" t="s">
        <v>207</v>
      </c>
      <c r="Z1670" s="10" t="s">
        <v>207</v>
      </c>
    </row>
    <row r="1671" spans="1:26" s="10" customFormat="1" ht="30">
      <c r="A1671" s="13" t="s">
        <v>68</v>
      </c>
      <c r="B1671" s="14" t="s">
        <v>94</v>
      </c>
      <c r="C1671" s="10" t="s">
        <v>166</v>
      </c>
      <c r="D1671" s="14" t="s">
        <v>1883</v>
      </c>
      <c r="E1671" s="14" t="s">
        <v>207</v>
      </c>
      <c r="F1671" s="12" t="s">
        <v>1936</v>
      </c>
      <c r="G1671" s="12" t="s">
        <v>1937</v>
      </c>
      <c r="H1671" s="10">
        <v>30</v>
      </c>
      <c r="I1671" s="12">
        <v>30</v>
      </c>
      <c r="K1671" s="12"/>
      <c r="L1671" s="12" t="s">
        <v>4892</v>
      </c>
      <c r="M1671" s="10" t="s">
        <v>1928</v>
      </c>
      <c r="N1671" s="10" t="s">
        <v>1929</v>
      </c>
      <c r="O1671" s="10" t="s">
        <v>1960</v>
      </c>
      <c r="P1671" s="14" t="s">
        <v>2341</v>
      </c>
      <c r="Q1671" s="12" t="s">
        <v>1924</v>
      </c>
      <c r="R1671" s="12" t="s">
        <v>207</v>
      </c>
      <c r="S1671" s="12" t="s">
        <v>207</v>
      </c>
      <c r="T1671" s="10" t="s">
        <v>207</v>
      </c>
      <c r="U1671" s="10" t="s">
        <v>207</v>
      </c>
      <c r="V1671" s="10" t="s">
        <v>207</v>
      </c>
      <c r="W1671" s="10" t="s">
        <v>207</v>
      </c>
      <c r="X1671" s="10" t="s">
        <v>207</v>
      </c>
      <c r="Y1671" s="10" t="s">
        <v>207</v>
      </c>
      <c r="Z1671" s="10" t="s">
        <v>207</v>
      </c>
    </row>
    <row r="1672" spans="1:26" s="10" customFormat="1" ht="30">
      <c r="A1672" s="13" t="s">
        <v>68</v>
      </c>
      <c r="B1672" s="14" t="s">
        <v>94</v>
      </c>
      <c r="C1672" s="10" t="s">
        <v>166</v>
      </c>
      <c r="D1672" s="14" t="s">
        <v>1884</v>
      </c>
      <c r="E1672" s="14" t="s">
        <v>207</v>
      </c>
      <c r="F1672" s="12" t="s">
        <v>1920</v>
      </c>
      <c r="G1672" s="12" t="s">
        <v>1937</v>
      </c>
      <c r="H1672" s="10">
        <v>30</v>
      </c>
      <c r="I1672" s="12"/>
      <c r="K1672" s="12"/>
      <c r="L1672" s="12" t="s">
        <v>4892</v>
      </c>
      <c r="M1672" s="10" t="s">
        <v>1928</v>
      </c>
      <c r="N1672" s="10" t="s">
        <v>1929</v>
      </c>
      <c r="O1672" s="10" t="s">
        <v>1937</v>
      </c>
      <c r="P1672" s="14" t="s">
        <v>2341</v>
      </c>
      <c r="Q1672" s="12" t="s">
        <v>1924</v>
      </c>
      <c r="R1672" s="12" t="s">
        <v>207</v>
      </c>
      <c r="S1672" s="12" t="s">
        <v>207</v>
      </c>
      <c r="T1672" s="10" t="s">
        <v>207</v>
      </c>
      <c r="U1672" s="10" t="s">
        <v>207</v>
      </c>
      <c r="V1672" s="10" t="s">
        <v>207</v>
      </c>
      <c r="W1672" s="10" t="s">
        <v>207</v>
      </c>
      <c r="X1672" s="10" t="s">
        <v>207</v>
      </c>
      <c r="Y1672" s="10" t="s">
        <v>207</v>
      </c>
      <c r="Z1672" s="10" t="s">
        <v>207</v>
      </c>
    </row>
    <row r="1673" spans="1:26" s="10" customFormat="1" ht="30">
      <c r="A1673" s="13" t="s">
        <v>68</v>
      </c>
      <c r="B1673" s="14" t="s">
        <v>94</v>
      </c>
      <c r="C1673" s="10" t="s">
        <v>166</v>
      </c>
      <c r="D1673" s="14" t="s">
        <v>1885</v>
      </c>
      <c r="E1673" s="14" t="s">
        <v>4726</v>
      </c>
      <c r="F1673" s="12" t="s">
        <v>1936</v>
      </c>
      <c r="G1673" s="12" t="s">
        <v>1926</v>
      </c>
      <c r="H1673" s="10">
        <v>5</v>
      </c>
      <c r="I1673" s="12">
        <v>30</v>
      </c>
      <c r="J1673" s="10">
        <v>5</v>
      </c>
      <c r="K1673" s="12">
        <v>2</v>
      </c>
      <c r="L1673" s="12" t="s">
        <v>4892</v>
      </c>
      <c r="M1673" s="10" t="s">
        <v>1928</v>
      </c>
      <c r="N1673" s="10" t="s">
        <v>1929</v>
      </c>
      <c r="O1673" s="10" t="s">
        <v>1960</v>
      </c>
      <c r="P1673" s="14" t="s">
        <v>1931</v>
      </c>
      <c r="Q1673" s="12" t="s">
        <v>1924</v>
      </c>
      <c r="R1673" s="12" t="s">
        <v>207</v>
      </c>
      <c r="S1673" s="12" t="s">
        <v>207</v>
      </c>
      <c r="T1673" s="10" t="s">
        <v>207</v>
      </c>
      <c r="U1673" s="10" t="s">
        <v>207</v>
      </c>
      <c r="V1673" s="10" t="s">
        <v>207</v>
      </c>
      <c r="W1673" s="10" t="s">
        <v>207</v>
      </c>
      <c r="X1673" s="10" t="s">
        <v>207</v>
      </c>
      <c r="Y1673" s="10" t="s">
        <v>207</v>
      </c>
      <c r="Z1673" s="10" t="s">
        <v>207</v>
      </c>
    </row>
    <row r="1674" spans="1:26" s="10" customFormat="1" ht="30">
      <c r="A1674" s="13" t="s">
        <v>68</v>
      </c>
      <c r="B1674" s="14" t="s">
        <v>94</v>
      </c>
      <c r="C1674" s="10" t="s">
        <v>166</v>
      </c>
      <c r="D1674" s="14" t="s">
        <v>1886</v>
      </c>
      <c r="E1674" s="14" t="s">
        <v>207</v>
      </c>
      <c r="F1674" s="12" t="s">
        <v>1936</v>
      </c>
      <c r="G1674" s="12" t="s">
        <v>1937</v>
      </c>
      <c r="H1674" s="10">
        <v>30</v>
      </c>
      <c r="I1674" s="12">
        <v>30</v>
      </c>
      <c r="K1674" s="12"/>
      <c r="L1674" s="12" t="s">
        <v>4892</v>
      </c>
      <c r="M1674" s="10" t="s">
        <v>1928</v>
      </c>
      <c r="N1674" s="10" t="s">
        <v>1929</v>
      </c>
      <c r="O1674" s="10" t="s">
        <v>1960</v>
      </c>
      <c r="P1674" s="14" t="s">
        <v>2341</v>
      </c>
      <c r="Q1674" s="12" t="s">
        <v>1924</v>
      </c>
      <c r="R1674" s="12" t="s">
        <v>207</v>
      </c>
      <c r="S1674" s="12" t="s">
        <v>207</v>
      </c>
      <c r="T1674" s="10" t="s">
        <v>207</v>
      </c>
      <c r="U1674" s="10" t="s">
        <v>207</v>
      </c>
      <c r="V1674" s="10" t="s">
        <v>207</v>
      </c>
      <c r="W1674" s="10" t="s">
        <v>207</v>
      </c>
      <c r="X1674" s="10" t="s">
        <v>207</v>
      </c>
      <c r="Y1674" s="10" t="s">
        <v>207</v>
      </c>
      <c r="Z1674" s="10" t="s">
        <v>207</v>
      </c>
    </row>
    <row r="1675" spans="1:26" s="10" customFormat="1" ht="30">
      <c r="A1675" s="13" t="s">
        <v>68</v>
      </c>
      <c r="B1675" s="14" t="s">
        <v>96</v>
      </c>
      <c r="C1675" s="10" t="s">
        <v>168</v>
      </c>
      <c r="D1675" s="14" t="s">
        <v>604</v>
      </c>
      <c r="E1675" s="14" t="s">
        <v>207</v>
      </c>
      <c r="F1675" s="12" t="s">
        <v>1936</v>
      </c>
      <c r="G1675" s="12" t="s">
        <v>1937</v>
      </c>
      <c r="H1675" s="10">
        <v>5</v>
      </c>
      <c r="I1675" s="12">
        <v>30</v>
      </c>
      <c r="J1675" s="10">
        <v>6</v>
      </c>
      <c r="K1675" s="12"/>
      <c r="L1675" s="12" t="s">
        <v>1927</v>
      </c>
      <c r="M1675" s="10" t="s">
        <v>1944</v>
      </c>
      <c r="N1675" s="10" t="s">
        <v>1929</v>
      </c>
      <c r="O1675" s="10" t="s">
        <v>1960</v>
      </c>
      <c r="P1675" s="14" t="s">
        <v>2359</v>
      </c>
      <c r="Q1675" s="12" t="s">
        <v>1976</v>
      </c>
      <c r="R1675" s="12" t="s">
        <v>1968</v>
      </c>
      <c r="S1675" s="12" t="s">
        <v>1941</v>
      </c>
      <c r="T1675" s="10" t="s">
        <v>2360</v>
      </c>
      <c r="U1675" s="10" t="s">
        <v>2361</v>
      </c>
      <c r="V1675" s="10" t="s">
        <v>207</v>
      </c>
      <c r="W1675" s="10" t="s">
        <v>207</v>
      </c>
      <c r="X1675" s="10" t="s">
        <v>207</v>
      </c>
      <c r="Y1675" s="10" t="s">
        <v>207</v>
      </c>
      <c r="Z1675" s="10" t="s">
        <v>2252</v>
      </c>
    </row>
    <row r="1676" spans="1:26" s="10" customFormat="1" ht="30">
      <c r="A1676" s="13" t="s">
        <v>68</v>
      </c>
      <c r="B1676" s="14" t="s">
        <v>157</v>
      </c>
      <c r="C1676" s="10" t="s">
        <v>220</v>
      </c>
      <c r="D1676" s="14" t="s">
        <v>1873</v>
      </c>
      <c r="E1676" s="14" t="s">
        <v>207</v>
      </c>
      <c r="F1676" s="12" t="s">
        <v>1936</v>
      </c>
      <c r="G1676" s="12" t="s">
        <v>1937</v>
      </c>
      <c r="H1676" s="10">
        <v>5</v>
      </c>
      <c r="I1676" s="12">
        <v>30</v>
      </c>
      <c r="J1676" s="10">
        <v>6</v>
      </c>
      <c r="K1676" s="12"/>
      <c r="L1676" s="12" t="s">
        <v>1927</v>
      </c>
      <c r="M1676" s="10" t="s">
        <v>1944</v>
      </c>
      <c r="N1676" s="10" t="s">
        <v>1929</v>
      </c>
      <c r="O1676" s="10" t="s">
        <v>2111</v>
      </c>
      <c r="P1676" s="14" t="s">
        <v>2359</v>
      </c>
      <c r="Q1676" s="12" t="s">
        <v>1976</v>
      </c>
      <c r="R1676" s="12" t="s">
        <v>1968</v>
      </c>
      <c r="S1676" s="12" t="s">
        <v>1941</v>
      </c>
      <c r="T1676" s="10" t="s">
        <v>2360</v>
      </c>
      <c r="U1676" s="10" t="s">
        <v>2361</v>
      </c>
      <c r="V1676" s="10" t="s">
        <v>207</v>
      </c>
      <c r="W1676" s="10" t="s">
        <v>3489</v>
      </c>
      <c r="X1676" s="10" t="s">
        <v>3308</v>
      </c>
      <c r="Y1676" s="10" t="s">
        <v>2434</v>
      </c>
      <c r="Z1676" s="10" t="s">
        <v>207</v>
      </c>
    </row>
    <row r="1677" spans="1:26" s="10" customFormat="1" ht="30">
      <c r="A1677" s="13" t="s">
        <v>68</v>
      </c>
      <c r="B1677" s="14" t="s">
        <v>157</v>
      </c>
      <c r="C1677" s="10" t="s">
        <v>220</v>
      </c>
      <c r="D1677" s="14" t="s">
        <v>1874</v>
      </c>
      <c r="E1677" s="14" t="s">
        <v>207</v>
      </c>
      <c r="F1677" s="12" t="s">
        <v>1936</v>
      </c>
      <c r="G1677" s="12" t="s">
        <v>1937</v>
      </c>
      <c r="H1677" s="10">
        <v>5</v>
      </c>
      <c r="I1677" s="12">
        <v>20</v>
      </c>
      <c r="J1677" s="10">
        <v>6</v>
      </c>
      <c r="K1677" s="12"/>
      <c r="L1677" s="12" t="s">
        <v>4892</v>
      </c>
      <c r="M1677" s="10" t="s">
        <v>1944</v>
      </c>
      <c r="N1677" s="10" t="s">
        <v>1929</v>
      </c>
      <c r="O1677" s="10" t="s">
        <v>2111</v>
      </c>
      <c r="P1677" s="14" t="s">
        <v>2359</v>
      </c>
      <c r="Q1677" s="12" t="s">
        <v>1924</v>
      </c>
      <c r="R1677" s="12" t="s">
        <v>207</v>
      </c>
      <c r="S1677" s="12" t="s">
        <v>207</v>
      </c>
      <c r="T1677" s="10" t="s">
        <v>207</v>
      </c>
      <c r="U1677" s="10" t="s">
        <v>207</v>
      </c>
      <c r="V1677" s="10" t="s">
        <v>207</v>
      </c>
      <c r="W1677" s="10" t="s">
        <v>2019</v>
      </c>
      <c r="X1677" s="10" t="s">
        <v>3798</v>
      </c>
      <c r="Y1677" s="10" t="s">
        <v>2434</v>
      </c>
      <c r="Z1677" s="10" t="s">
        <v>207</v>
      </c>
    </row>
    <row r="1678" spans="1:26" s="10" customFormat="1" ht="30">
      <c r="A1678" s="13" t="s">
        <v>69</v>
      </c>
      <c r="B1678" s="14" t="s">
        <v>94</v>
      </c>
      <c r="C1678" s="10" t="s">
        <v>166</v>
      </c>
      <c r="D1678" s="14" t="s">
        <v>1861</v>
      </c>
      <c r="E1678" s="14" t="s">
        <v>207</v>
      </c>
      <c r="F1678" s="12" t="s">
        <v>1920</v>
      </c>
      <c r="G1678" s="12" t="s">
        <v>1921</v>
      </c>
      <c r="H1678" s="10">
        <v>5</v>
      </c>
      <c r="I1678" s="12">
        <v>30</v>
      </c>
      <c r="J1678" s="10">
        <v>5</v>
      </c>
      <c r="K1678" s="12">
        <v>2</v>
      </c>
      <c r="L1678" s="12" t="s">
        <v>4892</v>
      </c>
      <c r="M1678" s="10" t="s">
        <v>1923</v>
      </c>
      <c r="N1678" s="10" t="s">
        <v>207</v>
      </c>
      <c r="O1678" s="10" t="s">
        <v>207</v>
      </c>
      <c r="P1678" s="14" t="s">
        <v>207</v>
      </c>
      <c r="Q1678" s="12" t="s">
        <v>1924</v>
      </c>
      <c r="R1678" s="12" t="s">
        <v>207</v>
      </c>
      <c r="S1678" s="12" t="s">
        <v>207</v>
      </c>
      <c r="T1678" s="10" t="s">
        <v>207</v>
      </c>
      <c r="U1678" s="10" t="s">
        <v>207</v>
      </c>
      <c r="V1678" s="10" t="s">
        <v>1925</v>
      </c>
      <c r="W1678" s="10" t="s">
        <v>207</v>
      </c>
      <c r="X1678" s="10" t="s">
        <v>207</v>
      </c>
      <c r="Y1678" s="10" t="s">
        <v>207</v>
      </c>
      <c r="Z1678" s="10" t="s">
        <v>207</v>
      </c>
    </row>
    <row r="1679" spans="1:26" s="10" customFormat="1" ht="60">
      <c r="A1679" s="13" t="s">
        <v>69</v>
      </c>
      <c r="B1679" s="14" t="s">
        <v>94</v>
      </c>
      <c r="C1679" s="10" t="s">
        <v>166</v>
      </c>
      <c r="D1679" s="14" t="s">
        <v>605</v>
      </c>
      <c r="E1679" s="14" t="s">
        <v>207</v>
      </c>
      <c r="F1679" s="12" t="s">
        <v>1936</v>
      </c>
      <c r="G1679" s="12" t="s">
        <v>1937</v>
      </c>
      <c r="H1679" s="10">
        <v>15</v>
      </c>
      <c r="I1679" s="12">
        <v>5</v>
      </c>
      <c r="J1679" s="10">
        <v>5</v>
      </c>
      <c r="K1679" s="12">
        <v>2</v>
      </c>
      <c r="L1679" s="12" t="s">
        <v>4892</v>
      </c>
      <c r="M1679" s="10" t="s">
        <v>1928</v>
      </c>
      <c r="N1679" s="10" t="s">
        <v>1929</v>
      </c>
      <c r="O1679" s="10" t="s">
        <v>1960</v>
      </c>
      <c r="P1679" s="14" t="s">
        <v>2015</v>
      </c>
      <c r="Q1679" s="12" t="s">
        <v>1924</v>
      </c>
      <c r="R1679" s="12" t="s">
        <v>207</v>
      </c>
      <c r="S1679" s="12" t="s">
        <v>207</v>
      </c>
      <c r="T1679" s="10" t="s">
        <v>207</v>
      </c>
      <c r="U1679" s="10" t="s">
        <v>207</v>
      </c>
      <c r="V1679" s="10" t="s">
        <v>207</v>
      </c>
      <c r="W1679" s="10" t="s">
        <v>207</v>
      </c>
      <c r="X1679" s="10" t="s">
        <v>207</v>
      </c>
      <c r="Y1679" s="10" t="s">
        <v>207</v>
      </c>
      <c r="Z1679" s="10" t="s">
        <v>207</v>
      </c>
    </row>
    <row r="1680" spans="1:26" s="10" customFormat="1" ht="30">
      <c r="A1680" s="13" t="s">
        <v>69</v>
      </c>
      <c r="B1680" s="14" t="s">
        <v>94</v>
      </c>
      <c r="C1680" s="10" t="s">
        <v>166</v>
      </c>
      <c r="D1680" s="14" t="s">
        <v>606</v>
      </c>
      <c r="E1680" s="14" t="s">
        <v>207</v>
      </c>
      <c r="F1680" s="12" t="s">
        <v>1936</v>
      </c>
      <c r="G1680" s="12" t="s">
        <v>1937</v>
      </c>
      <c r="H1680" s="10">
        <v>5</v>
      </c>
      <c r="I1680" s="12">
        <v>30</v>
      </c>
      <c r="J1680" s="10">
        <v>5</v>
      </c>
      <c r="K1680" s="12">
        <v>2</v>
      </c>
      <c r="L1680" s="12" t="s">
        <v>4892</v>
      </c>
      <c r="M1680" s="10" t="s">
        <v>1928</v>
      </c>
      <c r="N1680" s="10" t="s">
        <v>1929</v>
      </c>
      <c r="O1680" s="10" t="s">
        <v>1960</v>
      </c>
      <c r="P1680" s="14" t="s">
        <v>1931</v>
      </c>
      <c r="Q1680" s="12" t="s">
        <v>1924</v>
      </c>
      <c r="R1680" s="12" t="s">
        <v>207</v>
      </c>
      <c r="S1680" s="12" t="s">
        <v>207</v>
      </c>
      <c r="T1680" s="10" t="s">
        <v>207</v>
      </c>
      <c r="U1680" s="10" t="s">
        <v>207</v>
      </c>
      <c r="V1680" s="10" t="s">
        <v>207</v>
      </c>
      <c r="W1680" s="10" t="s">
        <v>207</v>
      </c>
      <c r="X1680" s="10" t="s">
        <v>207</v>
      </c>
      <c r="Y1680" s="10" t="s">
        <v>207</v>
      </c>
      <c r="Z1680" s="10" t="s">
        <v>207</v>
      </c>
    </row>
    <row r="1681" spans="1:26" s="10" customFormat="1" ht="30">
      <c r="A1681" s="13" t="s">
        <v>69</v>
      </c>
      <c r="B1681" s="14" t="s">
        <v>96</v>
      </c>
      <c r="C1681" s="10" t="s">
        <v>168</v>
      </c>
      <c r="D1681" s="14" t="s">
        <v>607</v>
      </c>
      <c r="E1681" s="14" t="s">
        <v>2362</v>
      </c>
      <c r="F1681" s="12" t="s">
        <v>1936</v>
      </c>
      <c r="G1681" s="12" t="s">
        <v>1921</v>
      </c>
      <c r="H1681" s="10">
        <v>20</v>
      </c>
      <c r="I1681" s="12"/>
      <c r="K1681" s="12">
        <v>10</v>
      </c>
      <c r="L1681" s="12" t="s">
        <v>4892</v>
      </c>
      <c r="M1681" s="10" t="s">
        <v>1928</v>
      </c>
      <c r="N1681" s="10" t="s">
        <v>1929</v>
      </c>
      <c r="O1681" s="10" t="s">
        <v>2222</v>
      </c>
      <c r="P1681" s="14" t="s">
        <v>1931</v>
      </c>
      <c r="Q1681" s="12" t="s">
        <v>1924</v>
      </c>
      <c r="R1681" s="12" t="s">
        <v>207</v>
      </c>
      <c r="S1681" s="12" t="s">
        <v>207</v>
      </c>
      <c r="T1681" s="10" t="s">
        <v>207</v>
      </c>
      <c r="U1681" s="10" t="s">
        <v>207</v>
      </c>
      <c r="V1681" s="10" t="s">
        <v>207</v>
      </c>
      <c r="W1681" s="10" t="s">
        <v>1933</v>
      </c>
      <c r="X1681" s="10" t="s">
        <v>1941</v>
      </c>
      <c r="Y1681" s="10" t="s">
        <v>1942</v>
      </c>
      <c r="Z1681" s="10" t="s">
        <v>1935</v>
      </c>
    </row>
    <row r="1682" spans="1:26" s="10" customFormat="1" ht="30">
      <c r="A1682" s="13" t="s">
        <v>70</v>
      </c>
      <c r="B1682" s="14" t="s">
        <v>153</v>
      </c>
      <c r="C1682" s="10" t="s">
        <v>216</v>
      </c>
      <c r="D1682" s="14" t="s">
        <v>608</v>
      </c>
      <c r="E1682" s="14" t="s">
        <v>207</v>
      </c>
      <c r="F1682" s="12" t="s">
        <v>1936</v>
      </c>
      <c r="G1682" s="12" t="s">
        <v>1921</v>
      </c>
      <c r="H1682" s="10">
        <v>2</v>
      </c>
      <c r="I1682" s="12"/>
      <c r="K1682" s="12"/>
      <c r="L1682" s="12" t="s">
        <v>4892</v>
      </c>
      <c r="M1682" s="10" t="s">
        <v>1928</v>
      </c>
      <c r="N1682" s="10" t="s">
        <v>1929</v>
      </c>
      <c r="O1682" s="10" t="s">
        <v>2111</v>
      </c>
      <c r="P1682" s="14" t="s">
        <v>1931</v>
      </c>
      <c r="Q1682" s="12" t="s">
        <v>1924</v>
      </c>
      <c r="R1682" s="12" t="s">
        <v>207</v>
      </c>
      <c r="S1682" s="12" t="s">
        <v>207</v>
      </c>
      <c r="T1682" s="10" t="s">
        <v>207</v>
      </c>
      <c r="U1682" s="10" t="s">
        <v>207</v>
      </c>
      <c r="V1682" s="10" t="s">
        <v>207</v>
      </c>
      <c r="W1682" s="10" t="s">
        <v>1933</v>
      </c>
      <c r="X1682" s="10" t="s">
        <v>2022</v>
      </c>
      <c r="Y1682" s="10" t="s">
        <v>207</v>
      </c>
      <c r="Z1682" s="10" t="s">
        <v>207</v>
      </c>
    </row>
    <row r="1683" spans="1:26" s="10" customFormat="1" ht="45">
      <c r="A1683" s="13" t="s">
        <v>70</v>
      </c>
      <c r="B1683" s="14" t="s">
        <v>127</v>
      </c>
      <c r="C1683" s="10" t="s">
        <v>195</v>
      </c>
      <c r="D1683" s="14" t="s">
        <v>612</v>
      </c>
      <c r="E1683" s="14" t="s">
        <v>207</v>
      </c>
      <c r="F1683" s="12" t="s">
        <v>1936</v>
      </c>
      <c r="G1683" s="12" t="s">
        <v>1921</v>
      </c>
      <c r="H1683" s="10">
        <v>2</v>
      </c>
      <c r="I1683" s="12"/>
      <c r="K1683" s="12"/>
      <c r="L1683" s="12" t="s">
        <v>4892</v>
      </c>
      <c r="M1683" s="10" t="s">
        <v>1928</v>
      </c>
      <c r="N1683" s="10" t="s">
        <v>1929</v>
      </c>
      <c r="O1683" s="10" t="s">
        <v>2111</v>
      </c>
      <c r="P1683" s="14" t="s">
        <v>2364</v>
      </c>
      <c r="Q1683" s="12" t="s">
        <v>1924</v>
      </c>
      <c r="R1683" s="12" t="s">
        <v>207</v>
      </c>
      <c r="S1683" s="12" t="s">
        <v>1941</v>
      </c>
      <c r="T1683" s="10" t="s">
        <v>207</v>
      </c>
      <c r="U1683" s="10" t="s">
        <v>207</v>
      </c>
      <c r="V1683" s="10" t="s">
        <v>1925</v>
      </c>
      <c r="W1683" s="10" t="s">
        <v>1933</v>
      </c>
      <c r="X1683" s="10" t="s">
        <v>1982</v>
      </c>
      <c r="Y1683" s="10" t="s">
        <v>1942</v>
      </c>
      <c r="Z1683" s="10" t="s">
        <v>207</v>
      </c>
    </row>
    <row r="1684" spans="1:26" s="10" customFormat="1">
      <c r="A1684" s="13" t="s">
        <v>70</v>
      </c>
      <c r="B1684" s="14" t="s">
        <v>127</v>
      </c>
      <c r="C1684" s="10" t="s">
        <v>195</v>
      </c>
      <c r="D1684" s="14" t="s">
        <v>613</v>
      </c>
      <c r="E1684" s="14" t="s">
        <v>207</v>
      </c>
      <c r="F1684" s="12" t="s">
        <v>1920</v>
      </c>
      <c r="G1684" s="12" t="s">
        <v>1921</v>
      </c>
      <c r="H1684" s="10">
        <v>2</v>
      </c>
      <c r="I1684" s="12"/>
      <c r="K1684" s="12"/>
      <c r="L1684" s="12" t="s">
        <v>4892</v>
      </c>
      <c r="M1684" s="10" t="s">
        <v>1923</v>
      </c>
      <c r="N1684" s="10" t="s">
        <v>207</v>
      </c>
      <c r="O1684" s="10" t="s">
        <v>207</v>
      </c>
      <c r="P1684" s="14" t="s">
        <v>207</v>
      </c>
      <c r="Q1684" s="12" t="s">
        <v>1924</v>
      </c>
      <c r="R1684" s="12" t="s">
        <v>207</v>
      </c>
      <c r="S1684" s="12" t="s">
        <v>207</v>
      </c>
      <c r="T1684" s="10" t="s">
        <v>207</v>
      </c>
      <c r="U1684" s="10" t="s">
        <v>207</v>
      </c>
      <c r="V1684" s="10" t="s">
        <v>1925</v>
      </c>
      <c r="W1684" s="10" t="s">
        <v>2323</v>
      </c>
      <c r="X1684" s="10" t="s">
        <v>2323</v>
      </c>
      <c r="Y1684" s="10" t="s">
        <v>2323</v>
      </c>
      <c r="Z1684" s="10" t="s">
        <v>207</v>
      </c>
    </row>
    <row r="1685" spans="1:26" s="10" customFormat="1">
      <c r="A1685" s="13" t="s">
        <v>70</v>
      </c>
      <c r="B1685" s="14" t="s">
        <v>122</v>
      </c>
      <c r="C1685" s="10" t="s">
        <v>192</v>
      </c>
      <c r="D1685" s="14" t="s">
        <v>609</v>
      </c>
      <c r="E1685" s="14" t="s">
        <v>207</v>
      </c>
      <c r="F1685" s="12" t="s">
        <v>1920</v>
      </c>
      <c r="G1685" s="12" t="s">
        <v>1937</v>
      </c>
      <c r="H1685" s="10">
        <v>1</v>
      </c>
      <c r="I1685" s="12"/>
      <c r="K1685" s="12"/>
      <c r="L1685" s="12" t="s">
        <v>4892</v>
      </c>
      <c r="M1685" s="10" t="s">
        <v>1928</v>
      </c>
      <c r="N1685" s="10" t="s">
        <v>1929</v>
      </c>
      <c r="O1685" s="10" t="s">
        <v>1930</v>
      </c>
      <c r="P1685" s="14" t="s">
        <v>2234</v>
      </c>
      <c r="Q1685" s="12" t="s">
        <v>1924</v>
      </c>
      <c r="R1685" s="12" t="s">
        <v>207</v>
      </c>
      <c r="S1685" s="12" t="s">
        <v>207</v>
      </c>
      <c r="T1685" s="10" t="s">
        <v>207</v>
      </c>
      <c r="U1685" s="10" t="s">
        <v>207</v>
      </c>
      <c r="V1685" s="10" t="s">
        <v>207</v>
      </c>
      <c r="W1685" s="10" t="s">
        <v>207</v>
      </c>
      <c r="X1685" s="10" t="s">
        <v>207</v>
      </c>
      <c r="Y1685" s="10" t="s">
        <v>2026</v>
      </c>
      <c r="Z1685" s="10" t="s">
        <v>207</v>
      </c>
    </row>
    <row r="1686" spans="1:26" s="10" customFormat="1" ht="30">
      <c r="A1686" s="13" t="s">
        <v>70</v>
      </c>
      <c r="B1686" s="14" t="s">
        <v>154</v>
      </c>
      <c r="C1686" s="10" t="s">
        <v>217</v>
      </c>
      <c r="D1686" s="14" t="s">
        <v>611</v>
      </c>
      <c r="E1686" s="14" t="s">
        <v>207</v>
      </c>
      <c r="F1686" s="12" t="s">
        <v>1920</v>
      </c>
      <c r="G1686" s="12" t="s">
        <v>1921</v>
      </c>
      <c r="H1686" s="10">
        <v>1</v>
      </c>
      <c r="I1686" s="12"/>
      <c r="K1686" s="12"/>
      <c r="L1686" s="12" t="s">
        <v>4892</v>
      </c>
      <c r="M1686" s="10" t="s">
        <v>1923</v>
      </c>
      <c r="N1686" s="10" t="s">
        <v>207</v>
      </c>
      <c r="O1686" s="10" t="s">
        <v>207</v>
      </c>
      <c r="P1686" s="14" t="s">
        <v>207</v>
      </c>
      <c r="Q1686" s="12" t="s">
        <v>1924</v>
      </c>
      <c r="R1686" s="12" t="s">
        <v>207</v>
      </c>
      <c r="S1686" s="12" t="s">
        <v>207</v>
      </c>
      <c r="T1686" s="10" t="s">
        <v>207</v>
      </c>
      <c r="U1686" s="10" t="s">
        <v>207</v>
      </c>
      <c r="V1686" s="10" t="s">
        <v>207</v>
      </c>
      <c r="W1686" s="10" t="s">
        <v>207</v>
      </c>
      <c r="X1686" s="10" t="s">
        <v>207</v>
      </c>
      <c r="Y1686" s="10" t="s">
        <v>207</v>
      </c>
      <c r="Z1686" s="10" t="s">
        <v>1935</v>
      </c>
    </row>
    <row r="1687" spans="1:26" s="10" customFormat="1" ht="30">
      <c r="A1687" s="13" t="s">
        <v>70</v>
      </c>
      <c r="B1687" s="14" t="s">
        <v>119</v>
      </c>
      <c r="C1687" s="10" t="s">
        <v>189</v>
      </c>
      <c r="D1687" s="14" t="s">
        <v>610</v>
      </c>
      <c r="E1687" s="14" t="s">
        <v>207</v>
      </c>
      <c r="F1687" s="12" t="s">
        <v>1936</v>
      </c>
      <c r="G1687" s="12" t="s">
        <v>1921</v>
      </c>
      <c r="H1687" s="10">
        <v>1</v>
      </c>
      <c r="I1687" s="12"/>
      <c r="K1687" s="12"/>
      <c r="L1687" s="12" t="s">
        <v>4892</v>
      </c>
      <c r="M1687" s="10" t="s">
        <v>1928</v>
      </c>
      <c r="N1687" s="10" t="s">
        <v>1929</v>
      </c>
      <c r="O1687" s="10" t="s">
        <v>1960</v>
      </c>
      <c r="P1687" s="14" t="s">
        <v>1931</v>
      </c>
      <c r="Q1687" s="12" t="s">
        <v>1924</v>
      </c>
      <c r="R1687" s="12" t="s">
        <v>207</v>
      </c>
      <c r="S1687" s="12" t="s">
        <v>207</v>
      </c>
      <c r="T1687" s="10" t="s">
        <v>207</v>
      </c>
      <c r="U1687" s="10" t="s">
        <v>207</v>
      </c>
      <c r="V1687" s="10" t="s">
        <v>207</v>
      </c>
      <c r="W1687" s="10" t="s">
        <v>1957</v>
      </c>
      <c r="X1687" s="10" t="s">
        <v>1933</v>
      </c>
      <c r="Y1687" s="10" t="s">
        <v>2363</v>
      </c>
      <c r="Z1687" s="10" t="s">
        <v>207</v>
      </c>
    </row>
    <row r="1688" spans="1:26" s="10" customFormat="1" ht="30">
      <c r="A1688" s="13" t="s">
        <v>71</v>
      </c>
      <c r="B1688" s="14" t="s">
        <v>153</v>
      </c>
      <c r="C1688" s="10" t="s">
        <v>216</v>
      </c>
      <c r="D1688" s="14" t="s">
        <v>1888</v>
      </c>
      <c r="E1688" s="14" t="s">
        <v>207</v>
      </c>
      <c r="F1688" s="12" t="s">
        <v>1936</v>
      </c>
      <c r="G1688" s="12" t="s">
        <v>1921</v>
      </c>
      <c r="H1688" s="10">
        <v>1</v>
      </c>
      <c r="I1688" s="12"/>
      <c r="K1688" s="12"/>
      <c r="L1688" s="12" t="s">
        <v>4892</v>
      </c>
      <c r="M1688" s="10" t="s">
        <v>1928</v>
      </c>
      <c r="N1688" s="10" t="s">
        <v>1929</v>
      </c>
      <c r="O1688" s="10" t="s">
        <v>1960</v>
      </c>
      <c r="P1688" s="14" t="s">
        <v>1931</v>
      </c>
      <c r="Q1688" s="12" t="s">
        <v>1924</v>
      </c>
      <c r="R1688" s="12" t="s">
        <v>207</v>
      </c>
      <c r="S1688" s="12" t="s">
        <v>207</v>
      </c>
      <c r="T1688" s="10" t="s">
        <v>207</v>
      </c>
      <c r="U1688" s="10" t="s">
        <v>207</v>
      </c>
      <c r="V1688" s="10" t="s">
        <v>207</v>
      </c>
      <c r="W1688" s="10" t="s">
        <v>207</v>
      </c>
      <c r="X1688" s="10" t="s">
        <v>207</v>
      </c>
      <c r="Y1688" s="10" t="s">
        <v>207</v>
      </c>
      <c r="Z1688" s="10" t="s">
        <v>207</v>
      </c>
    </row>
    <row r="1689" spans="1:26" s="10" customFormat="1">
      <c r="A1689" s="13" t="s">
        <v>71</v>
      </c>
      <c r="B1689" s="14" t="s">
        <v>127</v>
      </c>
      <c r="C1689" s="10" t="s">
        <v>195</v>
      </c>
      <c r="D1689" s="14" t="s">
        <v>616</v>
      </c>
      <c r="E1689" s="14" t="s">
        <v>207</v>
      </c>
      <c r="F1689" s="12" t="s">
        <v>1920</v>
      </c>
      <c r="G1689" s="12" t="s">
        <v>1921</v>
      </c>
      <c r="H1689" s="10">
        <v>2</v>
      </c>
      <c r="I1689" s="12"/>
      <c r="K1689" s="12"/>
      <c r="L1689" s="12" t="s">
        <v>4892</v>
      </c>
      <c r="M1689" s="10" t="s">
        <v>1923</v>
      </c>
      <c r="N1689" s="10" t="s">
        <v>207</v>
      </c>
      <c r="O1689" s="10" t="s">
        <v>207</v>
      </c>
      <c r="P1689" s="14" t="s">
        <v>207</v>
      </c>
      <c r="Q1689" s="12" t="s">
        <v>1924</v>
      </c>
      <c r="R1689" s="12" t="s">
        <v>207</v>
      </c>
      <c r="S1689" s="12" t="s">
        <v>207</v>
      </c>
      <c r="T1689" s="10" t="s">
        <v>207</v>
      </c>
      <c r="U1689" s="10" t="s">
        <v>207</v>
      </c>
      <c r="V1689" s="10" t="s">
        <v>1925</v>
      </c>
      <c r="W1689" s="10" t="s">
        <v>2323</v>
      </c>
      <c r="X1689" s="10" t="s">
        <v>2323</v>
      </c>
      <c r="Y1689" s="10" t="s">
        <v>2367</v>
      </c>
      <c r="Z1689" s="10" t="s">
        <v>207</v>
      </c>
    </row>
    <row r="1690" spans="1:26" s="10" customFormat="1" ht="45">
      <c r="A1690" s="13" t="s">
        <v>71</v>
      </c>
      <c r="B1690" s="14" t="s">
        <v>127</v>
      </c>
      <c r="C1690" s="10" t="s">
        <v>195</v>
      </c>
      <c r="D1690" s="14" t="s">
        <v>4890</v>
      </c>
      <c r="E1690" s="14" t="s">
        <v>207</v>
      </c>
      <c r="F1690" s="12" t="s">
        <v>1936</v>
      </c>
      <c r="G1690" s="12" t="s">
        <v>1921</v>
      </c>
      <c r="H1690" s="10">
        <v>2</v>
      </c>
      <c r="I1690" s="12"/>
      <c r="K1690" s="12"/>
      <c r="L1690" s="12" t="s">
        <v>4892</v>
      </c>
      <c r="M1690" s="10" t="s">
        <v>1928</v>
      </c>
      <c r="N1690" s="10" t="s">
        <v>1929</v>
      </c>
      <c r="O1690" s="10" t="s">
        <v>2111</v>
      </c>
      <c r="P1690" s="14" t="s">
        <v>2364</v>
      </c>
      <c r="Q1690" s="12" t="s">
        <v>1924</v>
      </c>
      <c r="R1690" s="12" t="s">
        <v>207</v>
      </c>
      <c r="S1690" s="12" t="s">
        <v>207</v>
      </c>
      <c r="T1690" s="10" t="s">
        <v>207</v>
      </c>
      <c r="U1690" s="10" t="s">
        <v>207</v>
      </c>
      <c r="V1690" s="10" t="s">
        <v>1925</v>
      </c>
      <c r="W1690" s="10" t="s">
        <v>2323</v>
      </c>
      <c r="X1690" s="10" t="s">
        <v>2323</v>
      </c>
      <c r="Y1690" s="10" t="s">
        <v>1942</v>
      </c>
      <c r="Z1690" s="10" t="s">
        <v>207</v>
      </c>
    </row>
    <row r="1691" spans="1:26" s="10" customFormat="1" ht="30">
      <c r="A1691" s="13" t="s">
        <v>71</v>
      </c>
      <c r="B1691" s="14" t="s">
        <v>153</v>
      </c>
      <c r="C1691" s="10" t="s">
        <v>216</v>
      </c>
      <c r="D1691" s="14" t="s">
        <v>614</v>
      </c>
      <c r="E1691" s="14" t="s">
        <v>207</v>
      </c>
      <c r="F1691" s="12" t="s">
        <v>1936</v>
      </c>
      <c r="G1691" s="12" t="s">
        <v>1921</v>
      </c>
      <c r="H1691" s="10">
        <v>1</v>
      </c>
      <c r="I1691" s="12"/>
      <c r="K1691" s="12"/>
      <c r="L1691" s="12" t="s">
        <v>4892</v>
      </c>
      <c r="M1691" s="10" t="s">
        <v>1928</v>
      </c>
      <c r="N1691" s="10" t="s">
        <v>1929</v>
      </c>
      <c r="O1691" s="10" t="s">
        <v>1960</v>
      </c>
      <c r="P1691" s="14" t="s">
        <v>1931</v>
      </c>
      <c r="Q1691" s="12" t="s">
        <v>1924</v>
      </c>
      <c r="R1691" s="12" t="s">
        <v>207</v>
      </c>
      <c r="S1691" s="12" t="s">
        <v>207</v>
      </c>
      <c r="T1691" s="10" t="s">
        <v>207</v>
      </c>
      <c r="U1691" s="10" t="s">
        <v>207</v>
      </c>
      <c r="V1691" s="10" t="s">
        <v>207</v>
      </c>
      <c r="W1691" s="10" t="s">
        <v>207</v>
      </c>
      <c r="X1691" s="10" t="s">
        <v>207</v>
      </c>
      <c r="Y1691" s="10" t="s">
        <v>207</v>
      </c>
      <c r="Z1691" s="10" t="s">
        <v>207</v>
      </c>
    </row>
    <row r="1692" spans="1:26" s="10" customFormat="1" ht="30">
      <c r="A1692" s="13" t="s">
        <v>71</v>
      </c>
      <c r="B1692" s="14" t="s">
        <v>119</v>
      </c>
      <c r="C1692" s="10" t="s">
        <v>189</v>
      </c>
      <c r="D1692" s="14" t="s">
        <v>615</v>
      </c>
      <c r="E1692" s="14" t="s">
        <v>207</v>
      </c>
      <c r="F1692" s="12" t="s">
        <v>1936</v>
      </c>
      <c r="G1692" s="12" t="s">
        <v>1921</v>
      </c>
      <c r="H1692" s="10">
        <v>1</v>
      </c>
      <c r="I1692" s="12"/>
      <c r="K1692" s="12"/>
      <c r="L1692" s="12" t="s">
        <v>4892</v>
      </c>
      <c r="M1692" s="10" t="s">
        <v>1928</v>
      </c>
      <c r="N1692" s="10" t="s">
        <v>1929</v>
      </c>
      <c r="O1692" s="10" t="s">
        <v>1960</v>
      </c>
      <c r="P1692" s="14" t="s">
        <v>1931</v>
      </c>
      <c r="Q1692" s="12" t="s">
        <v>1924</v>
      </c>
      <c r="R1692" s="12" t="s">
        <v>207</v>
      </c>
      <c r="S1692" s="12" t="s">
        <v>207</v>
      </c>
      <c r="T1692" s="10" t="s">
        <v>207</v>
      </c>
      <c r="U1692" s="10" t="s">
        <v>207</v>
      </c>
      <c r="V1692" s="10" t="s">
        <v>207</v>
      </c>
      <c r="W1692" s="10" t="s">
        <v>2365</v>
      </c>
      <c r="X1692" s="10" t="s">
        <v>1933</v>
      </c>
      <c r="Y1692" s="10" t="s">
        <v>2366</v>
      </c>
      <c r="Z1692" s="10" t="s">
        <v>207</v>
      </c>
    </row>
    <row r="1693" spans="1:26" s="10" customFormat="1" ht="30">
      <c r="A1693" s="13" t="s">
        <v>72</v>
      </c>
      <c r="B1693" s="14" t="s">
        <v>154</v>
      </c>
      <c r="C1693" s="10" t="s">
        <v>217</v>
      </c>
      <c r="D1693" s="14" t="s">
        <v>619</v>
      </c>
      <c r="E1693" s="14" t="s">
        <v>207</v>
      </c>
      <c r="F1693" s="12" t="s">
        <v>2371</v>
      </c>
      <c r="G1693" s="12" t="s">
        <v>1921</v>
      </c>
      <c r="H1693" s="10">
        <v>4</v>
      </c>
      <c r="I1693" s="12"/>
      <c r="K1693" s="12"/>
      <c r="L1693" s="12" t="s">
        <v>4892</v>
      </c>
      <c r="M1693" s="10" t="s">
        <v>1944</v>
      </c>
      <c r="N1693" s="10" t="s">
        <v>1929</v>
      </c>
      <c r="O1693" s="10" t="s">
        <v>2372</v>
      </c>
      <c r="P1693" s="14" t="s">
        <v>1931</v>
      </c>
      <c r="Q1693" s="12" t="s">
        <v>1924</v>
      </c>
      <c r="R1693" s="12" t="s">
        <v>207</v>
      </c>
      <c r="S1693" s="12" t="s">
        <v>207</v>
      </c>
      <c r="T1693" s="10" t="s">
        <v>207</v>
      </c>
      <c r="U1693" s="10" t="s">
        <v>207</v>
      </c>
      <c r="V1693" s="10" t="s">
        <v>207</v>
      </c>
      <c r="W1693" s="10" t="s">
        <v>207</v>
      </c>
      <c r="X1693" s="10" t="s">
        <v>207</v>
      </c>
      <c r="Y1693" s="10" t="s">
        <v>207</v>
      </c>
      <c r="Z1693" s="10" t="s">
        <v>1935</v>
      </c>
    </row>
    <row r="1694" spans="1:26" s="10" customFormat="1" ht="30">
      <c r="A1694" s="13" t="s">
        <v>72</v>
      </c>
      <c r="B1694" s="14" t="s">
        <v>119</v>
      </c>
      <c r="C1694" s="10" t="s">
        <v>189</v>
      </c>
      <c r="D1694" s="14" t="s">
        <v>618</v>
      </c>
      <c r="E1694" s="14" t="s">
        <v>207</v>
      </c>
      <c r="F1694" s="12" t="s">
        <v>1920</v>
      </c>
      <c r="G1694" s="12" t="s">
        <v>1937</v>
      </c>
      <c r="H1694" s="10">
        <v>1</v>
      </c>
      <c r="I1694" s="12"/>
      <c r="K1694" s="12"/>
      <c r="L1694" s="12" t="s">
        <v>4892</v>
      </c>
      <c r="M1694" s="10" t="s">
        <v>1928</v>
      </c>
      <c r="N1694" s="10" t="s">
        <v>1929</v>
      </c>
      <c r="O1694" s="10" t="s">
        <v>2233</v>
      </c>
      <c r="P1694" s="14" t="s">
        <v>1931</v>
      </c>
      <c r="Q1694" s="12" t="s">
        <v>1924</v>
      </c>
      <c r="R1694" s="12" t="s">
        <v>207</v>
      </c>
      <c r="S1694" s="12" t="s">
        <v>207</v>
      </c>
      <c r="T1694" s="10" t="s">
        <v>207</v>
      </c>
      <c r="U1694" s="10" t="s">
        <v>207</v>
      </c>
      <c r="V1694" s="10" t="s">
        <v>207</v>
      </c>
      <c r="W1694" s="10" t="s">
        <v>2370</v>
      </c>
      <c r="X1694" s="10" t="s">
        <v>1933</v>
      </c>
      <c r="Y1694" s="10" t="s">
        <v>2363</v>
      </c>
      <c r="Z1694" s="10" t="s">
        <v>207</v>
      </c>
    </row>
    <row r="1695" spans="1:26" s="10" customFormat="1" ht="30">
      <c r="A1695" s="13" t="s">
        <v>72</v>
      </c>
      <c r="B1695" s="14" t="s">
        <v>135</v>
      </c>
      <c r="C1695" s="10" t="s">
        <v>204</v>
      </c>
      <c r="D1695" s="14" t="s">
        <v>617</v>
      </c>
      <c r="E1695" s="14" t="s">
        <v>207</v>
      </c>
      <c r="F1695" s="12" t="s">
        <v>1936</v>
      </c>
      <c r="G1695" s="12" t="s">
        <v>1937</v>
      </c>
      <c r="H1695" s="10">
        <v>2</v>
      </c>
      <c r="I1695" s="12"/>
      <c r="K1695" s="12"/>
      <c r="L1695" s="12" t="s">
        <v>1922</v>
      </c>
      <c r="M1695" s="10" t="s">
        <v>1944</v>
      </c>
      <c r="N1695" s="10" t="s">
        <v>1929</v>
      </c>
      <c r="O1695" s="10" t="s">
        <v>1960</v>
      </c>
      <c r="P1695" s="14" t="s">
        <v>1931</v>
      </c>
      <c r="Q1695" s="12" t="s">
        <v>1946</v>
      </c>
      <c r="R1695" s="12" t="s">
        <v>1982</v>
      </c>
      <c r="S1695" s="12" t="s">
        <v>1982</v>
      </c>
      <c r="T1695" s="10" t="s">
        <v>2368</v>
      </c>
      <c r="U1695" s="10" t="s">
        <v>2369</v>
      </c>
      <c r="V1695" s="10" t="s">
        <v>207</v>
      </c>
      <c r="W1695" s="10" t="s">
        <v>207</v>
      </c>
      <c r="X1695" s="10" t="s">
        <v>207</v>
      </c>
      <c r="Y1695" s="10" t="s">
        <v>207</v>
      </c>
      <c r="Z1695" s="10" t="s">
        <v>1935</v>
      </c>
    </row>
    <row r="1696" spans="1:26" s="10" customFormat="1" ht="30">
      <c r="A1696" s="13" t="s">
        <v>73</v>
      </c>
      <c r="B1696" s="14" t="s">
        <v>148</v>
      </c>
      <c r="C1696" s="10" t="s">
        <v>213</v>
      </c>
      <c r="D1696" s="14" t="s">
        <v>620</v>
      </c>
      <c r="E1696" s="14" t="s">
        <v>207</v>
      </c>
      <c r="F1696" s="12" t="s">
        <v>1936</v>
      </c>
      <c r="G1696" s="12" t="s">
        <v>1921</v>
      </c>
      <c r="H1696" s="10">
        <v>1</v>
      </c>
      <c r="I1696" s="12">
        <v>1</v>
      </c>
      <c r="K1696" s="12">
        <v>4</v>
      </c>
      <c r="L1696" s="12" t="s">
        <v>4892</v>
      </c>
      <c r="M1696" s="10" t="s">
        <v>1928</v>
      </c>
      <c r="N1696" s="10" t="s">
        <v>1929</v>
      </c>
      <c r="O1696" s="10" t="s">
        <v>1960</v>
      </c>
      <c r="P1696" s="14" t="s">
        <v>1931</v>
      </c>
      <c r="Q1696" s="12" t="s">
        <v>1924</v>
      </c>
      <c r="R1696" s="12" t="s">
        <v>207</v>
      </c>
      <c r="S1696" s="12" t="s">
        <v>207</v>
      </c>
      <c r="T1696" s="10" t="s">
        <v>207</v>
      </c>
      <c r="U1696" s="10" t="s">
        <v>207</v>
      </c>
      <c r="V1696" s="10" t="s">
        <v>207</v>
      </c>
      <c r="W1696" s="10" t="s">
        <v>207</v>
      </c>
      <c r="X1696" s="10" t="s">
        <v>207</v>
      </c>
      <c r="Y1696" s="10" t="s">
        <v>207</v>
      </c>
      <c r="Z1696" s="10" t="s">
        <v>207</v>
      </c>
    </row>
    <row r="1697" spans="1:26" s="10" customFormat="1" ht="30">
      <c r="A1697" s="13" t="s">
        <v>73</v>
      </c>
      <c r="B1697" s="14" t="s">
        <v>110</v>
      </c>
      <c r="C1697" s="10" t="s">
        <v>169</v>
      </c>
      <c r="D1697" s="14" t="s">
        <v>621</v>
      </c>
      <c r="E1697" s="14" t="s">
        <v>207</v>
      </c>
      <c r="F1697" s="12" t="s">
        <v>2371</v>
      </c>
      <c r="G1697" s="12" t="s">
        <v>1937</v>
      </c>
      <c r="H1697" s="10">
        <v>1</v>
      </c>
      <c r="I1697" s="12"/>
      <c r="K1697" s="12"/>
      <c r="L1697" s="12" t="s">
        <v>4892</v>
      </c>
      <c r="M1697" s="10" t="s">
        <v>1928</v>
      </c>
      <c r="N1697" s="10" t="s">
        <v>1929</v>
      </c>
      <c r="O1697" s="10" t="s">
        <v>1960</v>
      </c>
      <c r="P1697" s="14" t="s">
        <v>1931</v>
      </c>
      <c r="Q1697" s="12" t="s">
        <v>1924</v>
      </c>
      <c r="R1697" s="12" t="s">
        <v>207</v>
      </c>
      <c r="S1697" s="12" t="s">
        <v>207</v>
      </c>
      <c r="T1697" s="10" t="s">
        <v>207</v>
      </c>
      <c r="U1697" s="10" t="s">
        <v>207</v>
      </c>
      <c r="V1697" s="10" t="s">
        <v>207</v>
      </c>
      <c r="W1697" s="10" t="s">
        <v>207</v>
      </c>
      <c r="X1697" s="10" t="s">
        <v>207</v>
      </c>
      <c r="Y1697" s="10" t="s">
        <v>207</v>
      </c>
      <c r="Z1697" s="10" t="s">
        <v>1935</v>
      </c>
    </row>
    <row r="1698" spans="1:26" s="10" customFormat="1" ht="30">
      <c r="A1698" s="13" t="s">
        <v>74</v>
      </c>
      <c r="B1698" s="14" t="s">
        <v>155</v>
      </c>
      <c r="C1698" s="10" t="s">
        <v>218</v>
      </c>
      <c r="D1698" s="14" t="s">
        <v>623</v>
      </c>
      <c r="E1698" s="14" t="s">
        <v>2373</v>
      </c>
      <c r="F1698" s="12" t="s">
        <v>1936</v>
      </c>
      <c r="G1698" s="12" t="s">
        <v>1937</v>
      </c>
      <c r="H1698" s="10">
        <v>1</v>
      </c>
      <c r="I1698" s="12"/>
      <c r="K1698" s="12"/>
      <c r="L1698" s="12" t="s">
        <v>4892</v>
      </c>
      <c r="M1698" s="10" t="s">
        <v>1928</v>
      </c>
      <c r="N1698" s="10" t="s">
        <v>1929</v>
      </c>
      <c r="O1698" s="10" t="s">
        <v>1960</v>
      </c>
      <c r="P1698" s="14" t="s">
        <v>1931</v>
      </c>
      <c r="Q1698" s="12" t="s">
        <v>1924</v>
      </c>
      <c r="R1698" s="12" t="s">
        <v>207</v>
      </c>
      <c r="S1698" s="12" t="s">
        <v>207</v>
      </c>
      <c r="T1698" s="10" t="s">
        <v>207</v>
      </c>
      <c r="U1698" s="10" t="s">
        <v>207</v>
      </c>
      <c r="V1698" s="10" t="s">
        <v>207</v>
      </c>
      <c r="W1698" s="10" t="s">
        <v>1957</v>
      </c>
      <c r="X1698" s="10" t="s">
        <v>1968</v>
      </c>
      <c r="Y1698" s="10" t="s">
        <v>1942</v>
      </c>
      <c r="Z1698" s="10" t="s">
        <v>207</v>
      </c>
    </row>
    <row r="1699" spans="1:26" s="10" customFormat="1" ht="30">
      <c r="A1699" s="13" t="s">
        <v>74</v>
      </c>
      <c r="B1699" s="14" t="s">
        <v>110</v>
      </c>
      <c r="C1699" s="10" t="s">
        <v>169</v>
      </c>
      <c r="D1699" s="14" t="s">
        <v>622</v>
      </c>
      <c r="E1699" s="14" t="s">
        <v>207</v>
      </c>
      <c r="F1699" s="12" t="s">
        <v>1936</v>
      </c>
      <c r="G1699" s="12" t="s">
        <v>1937</v>
      </c>
      <c r="H1699" s="10">
        <v>1</v>
      </c>
      <c r="I1699" s="12">
        <v>1</v>
      </c>
      <c r="K1699" s="12"/>
      <c r="L1699" s="12" t="s">
        <v>4892</v>
      </c>
      <c r="M1699" s="10" t="s">
        <v>1928</v>
      </c>
      <c r="N1699" s="10" t="s">
        <v>1929</v>
      </c>
      <c r="O1699" s="10" t="s">
        <v>1930</v>
      </c>
      <c r="P1699" s="14" t="s">
        <v>1931</v>
      </c>
      <c r="Q1699" s="12" t="s">
        <v>1924</v>
      </c>
      <c r="R1699" s="12" t="s">
        <v>207</v>
      </c>
      <c r="S1699" s="12" t="s">
        <v>207</v>
      </c>
      <c r="T1699" s="10" t="s">
        <v>207</v>
      </c>
      <c r="U1699" s="10" t="s">
        <v>207</v>
      </c>
      <c r="V1699" s="10" t="s">
        <v>207</v>
      </c>
      <c r="W1699" s="10" t="s">
        <v>207</v>
      </c>
      <c r="X1699" s="10" t="s">
        <v>207</v>
      </c>
      <c r="Y1699" s="10" t="s">
        <v>207</v>
      </c>
      <c r="Z1699" s="10" t="s">
        <v>1935</v>
      </c>
    </row>
    <row r="1700" spans="1:26" s="10" customFormat="1" ht="30">
      <c r="A1700" s="13" t="s">
        <v>74</v>
      </c>
      <c r="B1700" s="14" t="s">
        <v>155</v>
      </c>
      <c r="C1700" s="10" t="s">
        <v>218</v>
      </c>
      <c r="D1700" s="14" t="s">
        <v>624</v>
      </c>
      <c r="E1700" s="14" t="s">
        <v>2374</v>
      </c>
      <c r="F1700" s="12" t="s">
        <v>1936</v>
      </c>
      <c r="G1700" s="12" t="s">
        <v>1937</v>
      </c>
      <c r="H1700" s="10">
        <v>1</v>
      </c>
      <c r="I1700" s="12">
        <v>1</v>
      </c>
      <c r="K1700" s="12"/>
      <c r="L1700" s="12" t="s">
        <v>4892</v>
      </c>
      <c r="M1700" s="10" t="s">
        <v>1928</v>
      </c>
      <c r="N1700" s="10" t="s">
        <v>1929</v>
      </c>
      <c r="O1700" s="10" t="s">
        <v>1960</v>
      </c>
      <c r="P1700" s="14" t="s">
        <v>1931</v>
      </c>
      <c r="Q1700" s="12" t="s">
        <v>1924</v>
      </c>
      <c r="R1700" s="12" t="s">
        <v>207</v>
      </c>
      <c r="S1700" s="12" t="s">
        <v>207</v>
      </c>
      <c r="T1700" s="10" t="s">
        <v>207</v>
      </c>
      <c r="U1700" s="10" t="s">
        <v>207</v>
      </c>
      <c r="V1700" s="10" t="s">
        <v>207</v>
      </c>
      <c r="W1700" s="10" t="s">
        <v>1982</v>
      </c>
      <c r="X1700" s="10" t="s">
        <v>2022</v>
      </c>
      <c r="Y1700" s="10" t="s">
        <v>1942</v>
      </c>
      <c r="Z1700" s="10" t="s">
        <v>207</v>
      </c>
    </row>
    <row r="1701" spans="1:26" s="10" customFormat="1" ht="30">
      <c r="A1701" s="13" t="s">
        <v>74</v>
      </c>
      <c r="B1701" s="14" t="s">
        <v>155</v>
      </c>
      <c r="C1701" s="10" t="s">
        <v>218</v>
      </c>
      <c r="D1701" s="14" t="s">
        <v>625</v>
      </c>
      <c r="E1701" s="14" t="s">
        <v>2375</v>
      </c>
      <c r="F1701" s="12" t="s">
        <v>1936</v>
      </c>
      <c r="G1701" s="12" t="s">
        <v>1937</v>
      </c>
      <c r="H1701" s="10">
        <v>1</v>
      </c>
      <c r="I1701" s="12">
        <v>1</v>
      </c>
      <c r="K1701" s="12"/>
      <c r="L1701" s="12" t="s">
        <v>4892</v>
      </c>
      <c r="M1701" s="10" t="s">
        <v>1928</v>
      </c>
      <c r="N1701" s="10" t="s">
        <v>1929</v>
      </c>
      <c r="O1701" s="10" t="s">
        <v>1960</v>
      </c>
      <c r="P1701" s="14" t="s">
        <v>1931</v>
      </c>
      <c r="Q1701" s="12" t="s">
        <v>1924</v>
      </c>
      <c r="R1701" s="12" t="s">
        <v>207</v>
      </c>
      <c r="S1701" s="12" t="s">
        <v>207</v>
      </c>
      <c r="T1701" s="10" t="s">
        <v>207</v>
      </c>
      <c r="U1701" s="10" t="s">
        <v>207</v>
      </c>
      <c r="V1701" s="10" t="s">
        <v>207</v>
      </c>
      <c r="W1701" s="10" t="s">
        <v>207</v>
      </c>
      <c r="X1701" s="10" t="s">
        <v>207</v>
      </c>
      <c r="Y1701" s="10" t="s">
        <v>207</v>
      </c>
      <c r="Z1701" s="10" t="s">
        <v>207</v>
      </c>
    </row>
    <row r="1702" spans="1:26" s="10" customFormat="1" ht="30">
      <c r="A1702" s="13" t="s">
        <v>74</v>
      </c>
      <c r="B1702" s="14" t="s">
        <v>155</v>
      </c>
      <c r="C1702" s="10" t="s">
        <v>218</v>
      </c>
      <c r="D1702" s="14" t="s">
        <v>626</v>
      </c>
      <c r="E1702" s="14" t="s">
        <v>2376</v>
      </c>
      <c r="F1702" s="12" t="s">
        <v>1936</v>
      </c>
      <c r="G1702" s="12" t="s">
        <v>1937</v>
      </c>
      <c r="H1702" s="10">
        <v>15</v>
      </c>
      <c r="I1702" s="12">
        <v>15</v>
      </c>
      <c r="K1702" s="12"/>
      <c r="L1702" s="12" t="s">
        <v>4892</v>
      </c>
      <c r="M1702" s="10" t="s">
        <v>1928</v>
      </c>
      <c r="N1702" s="10" t="s">
        <v>1929</v>
      </c>
      <c r="O1702" s="10" t="s">
        <v>1960</v>
      </c>
      <c r="P1702" s="14" t="s">
        <v>1931</v>
      </c>
      <c r="Q1702" s="12" t="s">
        <v>1924</v>
      </c>
      <c r="R1702" s="12" t="s">
        <v>207</v>
      </c>
      <c r="S1702" s="12" t="s">
        <v>207</v>
      </c>
      <c r="T1702" s="10" t="s">
        <v>207</v>
      </c>
      <c r="U1702" s="10" t="s">
        <v>207</v>
      </c>
      <c r="V1702" s="10" t="s">
        <v>207</v>
      </c>
      <c r="W1702" s="10" t="s">
        <v>207</v>
      </c>
      <c r="X1702" s="10" t="s">
        <v>207</v>
      </c>
      <c r="Y1702" s="10" t="s">
        <v>207</v>
      </c>
      <c r="Z1702" s="10" t="s">
        <v>207</v>
      </c>
    </row>
    <row r="1703" spans="1:26" s="10" customFormat="1">
      <c r="A1703" s="13" t="s">
        <v>75</v>
      </c>
      <c r="B1703" s="14" t="s">
        <v>127</v>
      </c>
      <c r="C1703" s="10" t="s">
        <v>195</v>
      </c>
      <c r="D1703" s="14" t="s">
        <v>631</v>
      </c>
      <c r="E1703" s="14" t="s">
        <v>207</v>
      </c>
      <c r="F1703" s="12" t="s">
        <v>1920</v>
      </c>
      <c r="G1703" s="12" t="s">
        <v>1921</v>
      </c>
      <c r="H1703" s="10">
        <v>2</v>
      </c>
      <c r="I1703" s="12"/>
      <c r="K1703" s="12"/>
      <c r="L1703" s="12" t="s">
        <v>4892</v>
      </c>
      <c r="M1703" s="10" t="s">
        <v>1923</v>
      </c>
      <c r="N1703" s="10" t="s">
        <v>207</v>
      </c>
      <c r="O1703" s="10" t="s">
        <v>207</v>
      </c>
      <c r="P1703" s="14" t="s">
        <v>207</v>
      </c>
      <c r="Q1703" s="12" t="s">
        <v>1924</v>
      </c>
      <c r="R1703" s="12" t="s">
        <v>207</v>
      </c>
      <c r="S1703" s="12" t="s">
        <v>207</v>
      </c>
      <c r="T1703" s="10" t="s">
        <v>207</v>
      </c>
      <c r="U1703" s="10" t="s">
        <v>207</v>
      </c>
      <c r="V1703" s="10" t="s">
        <v>207</v>
      </c>
      <c r="W1703" s="10" t="s">
        <v>207</v>
      </c>
      <c r="X1703" s="10" t="s">
        <v>207</v>
      </c>
      <c r="Y1703" s="10" t="s">
        <v>207</v>
      </c>
      <c r="Z1703" s="10" t="s">
        <v>207</v>
      </c>
    </row>
    <row r="1704" spans="1:26" s="10" customFormat="1" ht="75">
      <c r="A1704" s="13" t="s">
        <v>75</v>
      </c>
      <c r="B1704" s="14" t="s">
        <v>127</v>
      </c>
      <c r="C1704" s="10" t="s">
        <v>195</v>
      </c>
      <c r="D1704" s="14" t="s">
        <v>632</v>
      </c>
      <c r="E1704" s="14" t="s">
        <v>207</v>
      </c>
      <c r="F1704" s="12" t="s">
        <v>1936</v>
      </c>
      <c r="G1704" s="12" t="s">
        <v>1921</v>
      </c>
      <c r="H1704" s="10">
        <v>2</v>
      </c>
      <c r="I1704" s="12"/>
      <c r="K1704" s="12"/>
      <c r="L1704" s="12" t="s">
        <v>4892</v>
      </c>
      <c r="M1704" s="10" t="s">
        <v>1928</v>
      </c>
      <c r="N1704" s="10" t="s">
        <v>1929</v>
      </c>
      <c r="O1704" s="10" t="s">
        <v>2111</v>
      </c>
      <c r="P1704" s="14" t="s">
        <v>2112</v>
      </c>
      <c r="Q1704" s="12" t="s">
        <v>1924</v>
      </c>
      <c r="R1704" s="12" t="s">
        <v>207</v>
      </c>
      <c r="S1704" s="12" t="s">
        <v>207</v>
      </c>
      <c r="T1704" s="10" t="s">
        <v>207</v>
      </c>
      <c r="U1704" s="10" t="s">
        <v>207</v>
      </c>
      <c r="V1704" s="10" t="s">
        <v>1925</v>
      </c>
      <c r="W1704" s="10" t="s">
        <v>2323</v>
      </c>
      <c r="X1704" s="10" t="s">
        <v>2323</v>
      </c>
      <c r="Y1704" s="10" t="s">
        <v>2323</v>
      </c>
      <c r="Z1704" s="10" t="s">
        <v>207</v>
      </c>
    </row>
    <row r="1705" spans="1:26" s="10" customFormat="1" ht="75">
      <c r="A1705" s="13" t="s">
        <v>75</v>
      </c>
      <c r="B1705" s="14" t="s">
        <v>127</v>
      </c>
      <c r="C1705" s="10" t="s">
        <v>195</v>
      </c>
      <c r="D1705" s="14" t="s">
        <v>633</v>
      </c>
      <c r="E1705" s="14" t="s">
        <v>207</v>
      </c>
      <c r="F1705" s="12" t="s">
        <v>1936</v>
      </c>
      <c r="G1705" s="12" t="s">
        <v>1921</v>
      </c>
      <c r="H1705" s="10">
        <v>2</v>
      </c>
      <c r="I1705" s="12"/>
      <c r="K1705" s="12"/>
      <c r="L1705" s="12" t="s">
        <v>4892</v>
      </c>
      <c r="M1705" s="10" t="s">
        <v>1928</v>
      </c>
      <c r="N1705" s="10" t="s">
        <v>1929</v>
      </c>
      <c r="O1705" s="10" t="s">
        <v>2111</v>
      </c>
      <c r="P1705" s="14" t="s">
        <v>2112</v>
      </c>
      <c r="Q1705" s="12" t="s">
        <v>1924</v>
      </c>
      <c r="R1705" s="12" t="s">
        <v>207</v>
      </c>
      <c r="S1705" s="12" t="s">
        <v>207</v>
      </c>
      <c r="T1705" s="10" t="s">
        <v>207</v>
      </c>
      <c r="U1705" s="10" t="s">
        <v>207</v>
      </c>
      <c r="V1705" s="10" t="s">
        <v>1925</v>
      </c>
      <c r="W1705" s="10" t="s">
        <v>2323</v>
      </c>
      <c r="X1705" s="10" t="s">
        <v>2323</v>
      </c>
      <c r="Y1705" s="10" t="s">
        <v>1942</v>
      </c>
      <c r="Z1705" s="10" t="s">
        <v>207</v>
      </c>
    </row>
    <row r="1706" spans="1:26" s="10" customFormat="1" ht="75">
      <c r="A1706" s="13" t="s">
        <v>75</v>
      </c>
      <c r="B1706" s="14" t="s">
        <v>127</v>
      </c>
      <c r="C1706" s="10" t="s">
        <v>195</v>
      </c>
      <c r="D1706" s="14" t="s">
        <v>634</v>
      </c>
      <c r="E1706" s="14" t="s">
        <v>207</v>
      </c>
      <c r="F1706" s="12" t="s">
        <v>1936</v>
      </c>
      <c r="G1706" s="12" t="s">
        <v>1921</v>
      </c>
      <c r="H1706" s="10">
        <v>2</v>
      </c>
      <c r="I1706" s="12"/>
      <c r="K1706" s="12"/>
      <c r="L1706" s="12" t="s">
        <v>4892</v>
      </c>
      <c r="M1706" s="10" t="s">
        <v>1928</v>
      </c>
      <c r="N1706" s="10" t="s">
        <v>1929</v>
      </c>
      <c r="O1706" s="10" t="s">
        <v>2111</v>
      </c>
      <c r="P1706" s="14" t="s">
        <v>2322</v>
      </c>
      <c r="Q1706" s="12" t="s">
        <v>1924</v>
      </c>
      <c r="R1706" s="12" t="s">
        <v>207</v>
      </c>
      <c r="S1706" s="12" t="s">
        <v>207</v>
      </c>
      <c r="T1706" s="10" t="s">
        <v>207</v>
      </c>
      <c r="U1706" s="10" t="s">
        <v>207</v>
      </c>
      <c r="V1706" s="10" t="s">
        <v>1925</v>
      </c>
      <c r="W1706" s="10" t="s">
        <v>207</v>
      </c>
      <c r="X1706" s="10" t="s">
        <v>207</v>
      </c>
      <c r="Y1706" s="10" t="s">
        <v>207</v>
      </c>
      <c r="Z1706" s="10" t="s">
        <v>207</v>
      </c>
    </row>
    <row r="1707" spans="1:26" s="10" customFormat="1" ht="30">
      <c r="A1707" s="13" t="s">
        <v>75</v>
      </c>
      <c r="B1707" s="14" t="s">
        <v>147</v>
      </c>
      <c r="C1707" s="10" t="s">
        <v>219</v>
      </c>
      <c r="D1707" s="14" t="s">
        <v>628</v>
      </c>
      <c r="E1707" s="14" t="s">
        <v>207</v>
      </c>
      <c r="F1707" s="12" t="s">
        <v>1920</v>
      </c>
      <c r="G1707" s="12" t="s">
        <v>1921</v>
      </c>
      <c r="H1707" s="10">
        <v>1</v>
      </c>
      <c r="I1707" s="12"/>
      <c r="K1707" s="12"/>
      <c r="L1707" s="12" t="s">
        <v>4892</v>
      </c>
      <c r="M1707" s="10" t="s">
        <v>1923</v>
      </c>
      <c r="N1707" s="10" t="s">
        <v>207</v>
      </c>
      <c r="O1707" s="10" t="s">
        <v>207</v>
      </c>
      <c r="P1707" s="14" t="s">
        <v>207</v>
      </c>
      <c r="Q1707" s="12" t="s">
        <v>1924</v>
      </c>
      <c r="R1707" s="12" t="s">
        <v>207</v>
      </c>
      <c r="S1707" s="12" t="s">
        <v>207</v>
      </c>
      <c r="T1707" s="10" t="s">
        <v>207</v>
      </c>
      <c r="U1707" s="10" t="s">
        <v>207</v>
      </c>
      <c r="V1707" s="10" t="s">
        <v>1925</v>
      </c>
      <c r="W1707" s="10" t="s">
        <v>1933</v>
      </c>
      <c r="X1707" s="10" t="s">
        <v>1954</v>
      </c>
      <c r="Y1707" s="10" t="s">
        <v>1942</v>
      </c>
      <c r="Z1707" s="10" t="s">
        <v>207</v>
      </c>
    </row>
    <row r="1708" spans="1:26" s="10" customFormat="1" ht="30">
      <c r="A1708" s="13" t="s">
        <v>75</v>
      </c>
      <c r="B1708" s="14" t="s">
        <v>147</v>
      </c>
      <c r="C1708" s="10" t="s">
        <v>219</v>
      </c>
      <c r="D1708" s="14" t="s">
        <v>629</v>
      </c>
      <c r="E1708" s="14" t="s">
        <v>207</v>
      </c>
      <c r="F1708" s="12" t="s">
        <v>1920</v>
      </c>
      <c r="G1708" s="12" t="s">
        <v>1921</v>
      </c>
      <c r="H1708" s="10">
        <v>1</v>
      </c>
      <c r="I1708" s="12"/>
      <c r="K1708" s="12"/>
      <c r="L1708" s="12" t="s">
        <v>4892</v>
      </c>
      <c r="M1708" s="10" t="s">
        <v>1923</v>
      </c>
      <c r="N1708" s="10" t="s">
        <v>207</v>
      </c>
      <c r="O1708" s="10" t="s">
        <v>207</v>
      </c>
      <c r="P1708" s="14" t="s">
        <v>207</v>
      </c>
      <c r="Q1708" s="12" t="s">
        <v>1924</v>
      </c>
      <c r="R1708" s="12" t="s">
        <v>207</v>
      </c>
      <c r="S1708" s="12" t="s">
        <v>207</v>
      </c>
      <c r="T1708" s="10" t="s">
        <v>207</v>
      </c>
      <c r="U1708" s="10" t="s">
        <v>207</v>
      </c>
      <c r="V1708" s="10" t="s">
        <v>1925</v>
      </c>
      <c r="W1708" s="10" t="s">
        <v>1933</v>
      </c>
      <c r="X1708" s="10" t="s">
        <v>2149</v>
      </c>
      <c r="Y1708" s="10" t="s">
        <v>2378</v>
      </c>
      <c r="Z1708" s="10" t="s">
        <v>207</v>
      </c>
    </row>
    <row r="1709" spans="1:26" s="10" customFormat="1" ht="30">
      <c r="A1709" s="13" t="s">
        <v>75</v>
      </c>
      <c r="B1709" s="14" t="s">
        <v>147</v>
      </c>
      <c r="C1709" s="10" t="s">
        <v>219</v>
      </c>
      <c r="D1709" s="14" t="s">
        <v>630</v>
      </c>
      <c r="E1709" s="14" t="s">
        <v>207</v>
      </c>
      <c r="F1709" s="12" t="s">
        <v>1936</v>
      </c>
      <c r="G1709" s="12" t="s">
        <v>1921</v>
      </c>
      <c r="H1709" s="10">
        <v>5</v>
      </c>
      <c r="I1709" s="12"/>
      <c r="K1709" s="12"/>
      <c r="L1709" s="12" t="s">
        <v>4892</v>
      </c>
      <c r="M1709" s="10" t="s">
        <v>1928</v>
      </c>
      <c r="N1709" s="10" t="s">
        <v>1929</v>
      </c>
      <c r="O1709" s="10" t="s">
        <v>1960</v>
      </c>
      <c r="P1709" s="14" t="s">
        <v>2379</v>
      </c>
      <c r="Q1709" s="12" t="s">
        <v>1924</v>
      </c>
      <c r="R1709" s="12" t="s">
        <v>207</v>
      </c>
      <c r="S1709" s="12" t="s">
        <v>207</v>
      </c>
      <c r="T1709" s="10" t="s">
        <v>207</v>
      </c>
      <c r="U1709" s="10" t="s">
        <v>207</v>
      </c>
      <c r="V1709" s="10" t="s">
        <v>207</v>
      </c>
      <c r="W1709" s="10" t="s">
        <v>1933</v>
      </c>
      <c r="X1709" s="10" t="s">
        <v>2144</v>
      </c>
      <c r="Y1709" s="10" t="s">
        <v>2380</v>
      </c>
      <c r="Z1709" s="10" t="s">
        <v>207</v>
      </c>
    </row>
    <row r="1710" spans="1:26" s="10" customFormat="1" ht="30">
      <c r="A1710" s="13" t="s">
        <v>75</v>
      </c>
      <c r="B1710" s="14" t="s">
        <v>95</v>
      </c>
      <c r="C1710" s="10" t="s">
        <v>167</v>
      </c>
      <c r="D1710" s="14" t="s">
        <v>1856</v>
      </c>
      <c r="E1710" s="14" t="s">
        <v>207</v>
      </c>
      <c r="F1710" s="12" t="s">
        <v>1920</v>
      </c>
      <c r="G1710" s="12" t="s">
        <v>1921</v>
      </c>
      <c r="H1710" s="10">
        <v>1</v>
      </c>
      <c r="I1710" s="12"/>
      <c r="K1710" s="12"/>
      <c r="L1710" s="12" t="s">
        <v>4892</v>
      </c>
      <c r="M1710" s="10" t="s">
        <v>1923</v>
      </c>
      <c r="N1710" s="10" t="s">
        <v>207</v>
      </c>
      <c r="O1710" s="10" t="s">
        <v>207</v>
      </c>
      <c r="P1710" s="14" t="s">
        <v>207</v>
      </c>
      <c r="Q1710" s="12" t="s">
        <v>1924</v>
      </c>
      <c r="R1710" s="12" t="s">
        <v>207</v>
      </c>
      <c r="S1710" s="12" t="s">
        <v>207</v>
      </c>
      <c r="T1710" s="10" t="s">
        <v>207</v>
      </c>
      <c r="U1710" s="10" t="s">
        <v>207</v>
      </c>
      <c r="V1710" s="10" t="s">
        <v>1925</v>
      </c>
      <c r="W1710" s="10" t="s">
        <v>207</v>
      </c>
      <c r="X1710" s="10" t="s">
        <v>2095</v>
      </c>
      <c r="Y1710" s="10" t="s">
        <v>4716</v>
      </c>
      <c r="Z1710" s="10" t="s">
        <v>1935</v>
      </c>
    </row>
    <row r="1711" spans="1:26" s="10" customFormat="1" ht="30">
      <c r="A1711" s="13" t="s">
        <v>75</v>
      </c>
      <c r="B1711" s="14" t="s">
        <v>119</v>
      </c>
      <c r="C1711" s="10" t="s">
        <v>189</v>
      </c>
      <c r="D1711" s="14" t="s">
        <v>627</v>
      </c>
      <c r="E1711" s="14" t="s">
        <v>207</v>
      </c>
      <c r="F1711" s="12" t="s">
        <v>1920</v>
      </c>
      <c r="G1711" s="12" t="s">
        <v>1921</v>
      </c>
      <c r="H1711" s="10">
        <v>1</v>
      </c>
      <c r="I1711" s="12"/>
      <c r="K1711" s="12"/>
      <c r="L1711" s="12" t="s">
        <v>4892</v>
      </c>
      <c r="M1711" s="10" t="s">
        <v>1923</v>
      </c>
      <c r="N1711" s="10" t="s">
        <v>207</v>
      </c>
      <c r="O1711" s="10" t="s">
        <v>207</v>
      </c>
      <c r="P1711" s="14" t="s">
        <v>207</v>
      </c>
      <c r="Q1711" s="12" t="s">
        <v>1924</v>
      </c>
      <c r="R1711" s="12" t="s">
        <v>207</v>
      </c>
      <c r="S1711" s="12" t="s">
        <v>207</v>
      </c>
      <c r="T1711" s="10" t="s">
        <v>207</v>
      </c>
      <c r="U1711" s="10" t="s">
        <v>207</v>
      </c>
      <c r="V1711" s="10" t="s">
        <v>1925</v>
      </c>
      <c r="W1711" s="10" t="s">
        <v>2041</v>
      </c>
      <c r="X1711" s="10" t="s">
        <v>1933</v>
      </c>
      <c r="Y1711" s="10" t="s">
        <v>2377</v>
      </c>
      <c r="Z1711" s="10" t="s">
        <v>207</v>
      </c>
    </row>
    <row r="1712" spans="1:26" s="10" customFormat="1" ht="60">
      <c r="A1712" s="13" t="s">
        <v>75</v>
      </c>
      <c r="B1712" s="14" t="s">
        <v>127</v>
      </c>
      <c r="C1712" s="10" t="s">
        <v>195</v>
      </c>
      <c r="D1712" s="14" t="s">
        <v>635</v>
      </c>
      <c r="E1712" s="14" t="s">
        <v>2381</v>
      </c>
      <c r="F1712" s="12" t="s">
        <v>1936</v>
      </c>
      <c r="G1712" s="12" t="s">
        <v>1921</v>
      </c>
      <c r="H1712" s="10">
        <v>2</v>
      </c>
      <c r="I1712" s="12">
        <v>5</v>
      </c>
      <c r="K1712" s="12"/>
      <c r="L1712" s="12" t="s">
        <v>4892</v>
      </c>
      <c r="M1712" s="10" t="s">
        <v>1928</v>
      </c>
      <c r="N1712" s="10" t="s">
        <v>1929</v>
      </c>
      <c r="O1712" s="10" t="s">
        <v>1960</v>
      </c>
      <c r="P1712" s="14" t="s">
        <v>2382</v>
      </c>
      <c r="Q1712" s="12" t="s">
        <v>1924</v>
      </c>
      <c r="R1712" s="12" t="s">
        <v>207</v>
      </c>
      <c r="S1712" s="12" t="s">
        <v>1941</v>
      </c>
      <c r="T1712" s="10" t="s">
        <v>207</v>
      </c>
      <c r="U1712" s="10" t="s">
        <v>207</v>
      </c>
      <c r="V1712" s="10" t="s">
        <v>1925</v>
      </c>
      <c r="W1712" s="10" t="s">
        <v>2323</v>
      </c>
      <c r="X1712" s="10" t="s">
        <v>2323</v>
      </c>
      <c r="Y1712" s="10" t="s">
        <v>1942</v>
      </c>
      <c r="Z1712" s="10" t="s">
        <v>207</v>
      </c>
    </row>
    <row r="1713" spans="1:26" s="10" customFormat="1">
      <c r="A1713" s="13" t="s">
        <v>76</v>
      </c>
      <c r="B1713" s="14" t="s">
        <v>155</v>
      </c>
      <c r="C1713" s="10" t="s">
        <v>218</v>
      </c>
      <c r="D1713" s="14" t="s">
        <v>638</v>
      </c>
      <c r="E1713" s="14" t="s">
        <v>2388</v>
      </c>
      <c r="F1713" s="12" t="s">
        <v>1920</v>
      </c>
      <c r="G1713" s="12" t="s">
        <v>1921</v>
      </c>
      <c r="H1713" s="10">
        <v>1</v>
      </c>
      <c r="I1713" s="12"/>
      <c r="K1713" s="12"/>
      <c r="L1713" s="12" t="s">
        <v>4892</v>
      </c>
      <c r="M1713" s="10" t="s">
        <v>1923</v>
      </c>
      <c r="N1713" s="10" t="s">
        <v>207</v>
      </c>
      <c r="O1713" s="10" t="s">
        <v>207</v>
      </c>
      <c r="P1713" s="14" t="s">
        <v>207</v>
      </c>
      <c r="Q1713" s="12" t="s">
        <v>1924</v>
      </c>
      <c r="R1713" s="12" t="s">
        <v>207</v>
      </c>
      <c r="S1713" s="12" t="s">
        <v>207</v>
      </c>
      <c r="T1713" s="10" t="s">
        <v>207</v>
      </c>
      <c r="U1713" s="10" t="s">
        <v>207</v>
      </c>
      <c r="V1713" s="10" t="s">
        <v>1925</v>
      </c>
      <c r="W1713" s="10" t="s">
        <v>1933</v>
      </c>
      <c r="X1713" s="10" t="s">
        <v>1933</v>
      </c>
      <c r="Y1713" s="10" t="s">
        <v>1942</v>
      </c>
      <c r="Z1713" s="10" t="s">
        <v>207</v>
      </c>
    </row>
    <row r="1714" spans="1:26" s="10" customFormat="1">
      <c r="A1714" s="13" t="s">
        <v>76</v>
      </c>
      <c r="B1714" s="14" t="s">
        <v>119</v>
      </c>
      <c r="C1714" s="10" t="s">
        <v>189</v>
      </c>
      <c r="D1714" s="14" t="s">
        <v>636</v>
      </c>
      <c r="E1714" s="14" t="s">
        <v>207</v>
      </c>
      <c r="F1714" s="12" t="s">
        <v>1920</v>
      </c>
      <c r="G1714" s="12" t="s">
        <v>1921</v>
      </c>
      <c r="H1714" s="10">
        <v>5</v>
      </c>
      <c r="I1714" s="12"/>
      <c r="K1714" s="12">
        <v>6</v>
      </c>
      <c r="L1714" s="12" t="s">
        <v>4892</v>
      </c>
      <c r="M1714" s="10" t="s">
        <v>1923</v>
      </c>
      <c r="N1714" s="10" t="s">
        <v>207</v>
      </c>
      <c r="O1714" s="10" t="s">
        <v>207</v>
      </c>
      <c r="P1714" s="14" t="s">
        <v>207</v>
      </c>
      <c r="Q1714" s="12" t="s">
        <v>1924</v>
      </c>
      <c r="R1714" s="12" t="s">
        <v>207</v>
      </c>
      <c r="S1714" s="12" t="s">
        <v>207</v>
      </c>
      <c r="T1714" s="10" t="s">
        <v>207</v>
      </c>
      <c r="U1714" s="10" t="s">
        <v>207</v>
      </c>
      <c r="V1714" s="10" t="s">
        <v>1925</v>
      </c>
      <c r="W1714" s="10" t="s">
        <v>2383</v>
      </c>
      <c r="X1714" s="10" t="s">
        <v>1933</v>
      </c>
      <c r="Y1714" s="10" t="s">
        <v>2384</v>
      </c>
      <c r="Z1714" s="10" t="s">
        <v>207</v>
      </c>
    </row>
    <row r="1715" spans="1:26" s="10" customFormat="1" ht="30">
      <c r="A1715" s="13" t="s">
        <v>76</v>
      </c>
      <c r="B1715" s="14" t="s">
        <v>155</v>
      </c>
      <c r="C1715" s="10" t="s">
        <v>218</v>
      </c>
      <c r="D1715" s="14" t="s">
        <v>639</v>
      </c>
      <c r="E1715" s="14" t="s">
        <v>2389</v>
      </c>
      <c r="F1715" s="12" t="s">
        <v>1936</v>
      </c>
      <c r="G1715" s="12" t="s">
        <v>1937</v>
      </c>
      <c r="H1715" s="10">
        <v>1</v>
      </c>
      <c r="I1715" s="12">
        <v>1</v>
      </c>
      <c r="K1715" s="12"/>
      <c r="L1715" s="12" t="s">
        <v>4892</v>
      </c>
      <c r="M1715" s="10" t="s">
        <v>1928</v>
      </c>
      <c r="N1715" s="10" t="s">
        <v>1929</v>
      </c>
      <c r="O1715" s="10" t="s">
        <v>1960</v>
      </c>
      <c r="P1715" s="14" t="s">
        <v>1931</v>
      </c>
      <c r="Q1715" s="12" t="s">
        <v>1924</v>
      </c>
      <c r="R1715" s="12" t="s">
        <v>207</v>
      </c>
      <c r="S1715" s="12" t="s">
        <v>207</v>
      </c>
      <c r="T1715" s="10" t="s">
        <v>207</v>
      </c>
      <c r="U1715" s="10" t="s">
        <v>207</v>
      </c>
      <c r="V1715" s="10" t="s">
        <v>207</v>
      </c>
      <c r="W1715" s="10" t="s">
        <v>2019</v>
      </c>
      <c r="X1715" s="10" t="s">
        <v>2022</v>
      </c>
      <c r="Y1715" s="10" t="s">
        <v>2390</v>
      </c>
      <c r="Z1715" s="10" t="s">
        <v>207</v>
      </c>
    </row>
    <row r="1716" spans="1:26" s="10" customFormat="1">
      <c r="A1716" s="13" t="s">
        <v>76</v>
      </c>
      <c r="B1716" s="14" t="s">
        <v>119</v>
      </c>
      <c r="C1716" s="10" t="s">
        <v>189</v>
      </c>
      <c r="D1716" s="14" t="s">
        <v>637</v>
      </c>
      <c r="E1716" s="14" t="s">
        <v>2385</v>
      </c>
      <c r="F1716" s="12" t="s">
        <v>1920</v>
      </c>
      <c r="G1716" s="12" t="s">
        <v>1921</v>
      </c>
      <c r="H1716" s="10">
        <v>1</v>
      </c>
      <c r="I1716" s="12"/>
      <c r="K1716" s="12"/>
      <c r="L1716" s="12" t="s">
        <v>4892</v>
      </c>
      <c r="M1716" s="10" t="s">
        <v>1923</v>
      </c>
      <c r="N1716" s="10" t="s">
        <v>207</v>
      </c>
      <c r="O1716" s="10" t="s">
        <v>207</v>
      </c>
      <c r="P1716" s="14" t="s">
        <v>207</v>
      </c>
      <c r="Q1716" s="12" t="s">
        <v>1924</v>
      </c>
      <c r="R1716" s="12" t="s">
        <v>207</v>
      </c>
      <c r="S1716" s="12" t="s">
        <v>207</v>
      </c>
      <c r="T1716" s="10" t="s">
        <v>207</v>
      </c>
      <c r="U1716" s="10" t="s">
        <v>207</v>
      </c>
      <c r="V1716" s="10" t="s">
        <v>1925</v>
      </c>
      <c r="W1716" s="10" t="s">
        <v>2386</v>
      </c>
      <c r="X1716" s="10" t="s">
        <v>1933</v>
      </c>
      <c r="Y1716" s="10" t="s">
        <v>2387</v>
      </c>
      <c r="Z1716" s="10" t="s">
        <v>207</v>
      </c>
    </row>
    <row r="1717" spans="1:26" s="10" customFormat="1" ht="30">
      <c r="A1717" s="13" t="s">
        <v>76</v>
      </c>
      <c r="B1717" s="14" t="s">
        <v>155</v>
      </c>
      <c r="C1717" s="10" t="s">
        <v>218</v>
      </c>
      <c r="D1717" s="14" t="s">
        <v>640</v>
      </c>
      <c r="E1717" s="14" t="s">
        <v>2391</v>
      </c>
      <c r="F1717" s="12" t="s">
        <v>1936</v>
      </c>
      <c r="G1717" s="12" t="s">
        <v>1921</v>
      </c>
      <c r="H1717" s="10">
        <v>1</v>
      </c>
      <c r="I1717" s="12"/>
      <c r="K1717" s="12"/>
      <c r="L1717" s="12" t="s">
        <v>4892</v>
      </c>
      <c r="M1717" s="10" t="s">
        <v>1928</v>
      </c>
      <c r="N1717" s="10" t="s">
        <v>1929</v>
      </c>
      <c r="O1717" s="10" t="s">
        <v>1960</v>
      </c>
      <c r="P1717" s="14" t="s">
        <v>1931</v>
      </c>
      <c r="Q1717" s="12" t="s">
        <v>1924</v>
      </c>
      <c r="R1717" s="12" t="s">
        <v>207</v>
      </c>
      <c r="S1717" s="12" t="s">
        <v>207</v>
      </c>
      <c r="T1717" s="10" t="s">
        <v>207</v>
      </c>
      <c r="U1717" s="10" t="s">
        <v>207</v>
      </c>
      <c r="V1717" s="10" t="s">
        <v>207</v>
      </c>
      <c r="W1717" s="10" t="s">
        <v>2019</v>
      </c>
      <c r="X1717" s="10" t="s">
        <v>2022</v>
      </c>
      <c r="Y1717" s="10" t="s">
        <v>1942</v>
      </c>
      <c r="Z1717" s="10" t="s">
        <v>207</v>
      </c>
    </row>
    <row r="1718" spans="1:26" s="10" customFormat="1" ht="45">
      <c r="A1718" s="13" t="s">
        <v>77</v>
      </c>
      <c r="B1718" s="14" t="s">
        <v>127</v>
      </c>
      <c r="C1718" s="10" t="s">
        <v>195</v>
      </c>
      <c r="D1718" s="14" t="s">
        <v>643</v>
      </c>
      <c r="E1718" s="14" t="s">
        <v>2394</v>
      </c>
      <c r="F1718" s="12" t="s">
        <v>1936</v>
      </c>
      <c r="G1718" s="12" t="s">
        <v>1937</v>
      </c>
      <c r="H1718" s="10">
        <v>2</v>
      </c>
      <c r="I1718" s="12">
        <v>5</v>
      </c>
      <c r="K1718" s="12"/>
      <c r="L1718" s="12" t="s">
        <v>4892</v>
      </c>
      <c r="M1718" s="10" t="s">
        <v>1928</v>
      </c>
      <c r="N1718" s="10" t="s">
        <v>1929</v>
      </c>
      <c r="O1718" s="10" t="s">
        <v>2111</v>
      </c>
      <c r="P1718" s="14" t="s">
        <v>2395</v>
      </c>
      <c r="Q1718" s="12" t="s">
        <v>1924</v>
      </c>
      <c r="R1718" s="12" t="s">
        <v>207</v>
      </c>
      <c r="S1718" s="12" t="s">
        <v>1941</v>
      </c>
      <c r="T1718" s="10" t="s">
        <v>207</v>
      </c>
      <c r="U1718" s="10" t="s">
        <v>207</v>
      </c>
      <c r="V1718" s="10" t="s">
        <v>207</v>
      </c>
      <c r="W1718" s="10" t="s">
        <v>2396</v>
      </c>
      <c r="X1718" s="10" t="s">
        <v>2107</v>
      </c>
      <c r="Y1718" s="10" t="s">
        <v>1942</v>
      </c>
      <c r="Z1718" s="10" t="s">
        <v>207</v>
      </c>
    </row>
    <row r="1719" spans="1:26" s="10" customFormat="1" ht="30">
      <c r="A1719" s="13" t="s">
        <v>77</v>
      </c>
      <c r="B1719" s="14" t="s">
        <v>119</v>
      </c>
      <c r="C1719" s="10" t="s">
        <v>189</v>
      </c>
      <c r="D1719" s="14" t="s">
        <v>641</v>
      </c>
      <c r="E1719" s="14" t="s">
        <v>207</v>
      </c>
      <c r="F1719" s="12" t="s">
        <v>1936</v>
      </c>
      <c r="G1719" s="12" t="s">
        <v>1921</v>
      </c>
      <c r="H1719" s="10">
        <v>1</v>
      </c>
      <c r="I1719" s="12"/>
      <c r="K1719" s="12"/>
      <c r="L1719" s="12" t="s">
        <v>4892</v>
      </c>
      <c r="M1719" s="10" t="s">
        <v>1928</v>
      </c>
      <c r="N1719" s="10" t="s">
        <v>1929</v>
      </c>
      <c r="O1719" s="10" t="s">
        <v>1930</v>
      </c>
      <c r="P1719" s="14" t="s">
        <v>1931</v>
      </c>
      <c r="Q1719" s="12" t="s">
        <v>1924</v>
      </c>
      <c r="R1719" s="12" t="s">
        <v>207</v>
      </c>
      <c r="S1719" s="12" t="s">
        <v>207</v>
      </c>
      <c r="T1719" s="10" t="s">
        <v>207</v>
      </c>
      <c r="U1719" s="10" t="s">
        <v>207</v>
      </c>
      <c r="V1719" s="10" t="s">
        <v>207</v>
      </c>
      <c r="W1719" s="10" t="s">
        <v>2022</v>
      </c>
      <c r="X1719" s="10" t="s">
        <v>1933</v>
      </c>
      <c r="Y1719" s="10" t="s">
        <v>2392</v>
      </c>
      <c r="Z1719" s="10" t="s">
        <v>207</v>
      </c>
    </row>
    <row r="1720" spans="1:26" s="10" customFormat="1" ht="30">
      <c r="A1720" s="13" t="s">
        <v>77</v>
      </c>
      <c r="B1720" s="14" t="s">
        <v>110</v>
      </c>
      <c r="C1720" s="10" t="s">
        <v>169</v>
      </c>
      <c r="D1720" s="14" t="s">
        <v>641</v>
      </c>
      <c r="E1720" s="14" t="s">
        <v>207</v>
      </c>
      <c r="F1720" s="12" t="s">
        <v>2047</v>
      </c>
      <c r="G1720" s="12" t="s">
        <v>1937</v>
      </c>
      <c r="H1720" s="10">
        <v>1</v>
      </c>
      <c r="I1720" s="12"/>
      <c r="K1720" s="12"/>
      <c r="L1720" s="12" t="s">
        <v>4892</v>
      </c>
      <c r="M1720" s="10" t="s">
        <v>1928</v>
      </c>
      <c r="N1720" s="10" t="s">
        <v>1929</v>
      </c>
      <c r="O1720" s="10" t="s">
        <v>1938</v>
      </c>
      <c r="P1720" s="14" t="s">
        <v>1931</v>
      </c>
      <c r="Q1720" s="12" t="s">
        <v>1924</v>
      </c>
      <c r="R1720" s="12" t="s">
        <v>207</v>
      </c>
      <c r="S1720" s="12" t="s">
        <v>207</v>
      </c>
      <c r="T1720" s="10" t="s">
        <v>207</v>
      </c>
      <c r="U1720" s="10" t="s">
        <v>207</v>
      </c>
      <c r="V1720" s="10" t="s">
        <v>207</v>
      </c>
      <c r="W1720" s="10" t="s">
        <v>207</v>
      </c>
      <c r="X1720" s="10" t="s">
        <v>207</v>
      </c>
      <c r="Y1720" s="10" t="s">
        <v>207</v>
      </c>
      <c r="Z1720" s="10" t="s">
        <v>1935</v>
      </c>
    </row>
    <row r="1721" spans="1:26" s="10" customFormat="1" ht="45">
      <c r="A1721" s="13" t="s">
        <v>77</v>
      </c>
      <c r="B1721" s="14" t="s">
        <v>127</v>
      </c>
      <c r="C1721" s="10" t="s">
        <v>195</v>
      </c>
      <c r="D1721" s="14" t="s">
        <v>644</v>
      </c>
      <c r="E1721" s="14" t="s">
        <v>207</v>
      </c>
      <c r="F1721" s="12" t="s">
        <v>1936</v>
      </c>
      <c r="G1721" s="12" t="s">
        <v>1937</v>
      </c>
      <c r="H1721" s="10">
        <v>2</v>
      </c>
      <c r="I1721" s="12"/>
      <c r="K1721" s="12"/>
      <c r="L1721" s="12" t="s">
        <v>4892</v>
      </c>
      <c r="M1721" s="10" t="s">
        <v>1928</v>
      </c>
      <c r="N1721" s="10" t="s">
        <v>1929</v>
      </c>
      <c r="O1721" s="10" t="s">
        <v>1960</v>
      </c>
      <c r="P1721" s="14" t="s">
        <v>2364</v>
      </c>
      <c r="Q1721" s="12" t="s">
        <v>1924</v>
      </c>
      <c r="R1721" s="12" t="s">
        <v>207</v>
      </c>
      <c r="S1721" s="12" t="s">
        <v>207</v>
      </c>
      <c r="T1721" s="10" t="s">
        <v>207</v>
      </c>
      <c r="U1721" s="10" t="s">
        <v>207</v>
      </c>
      <c r="V1721" s="10" t="s">
        <v>207</v>
      </c>
      <c r="W1721" s="10" t="s">
        <v>207</v>
      </c>
      <c r="X1721" s="10" t="s">
        <v>207</v>
      </c>
      <c r="Y1721" s="10" t="s">
        <v>207</v>
      </c>
      <c r="Z1721" s="10" t="s">
        <v>207</v>
      </c>
    </row>
    <row r="1722" spans="1:26" s="10" customFormat="1" ht="45">
      <c r="A1722" s="13" t="s">
        <v>77</v>
      </c>
      <c r="B1722" s="14" t="s">
        <v>127</v>
      </c>
      <c r="C1722" s="10" t="s">
        <v>195</v>
      </c>
      <c r="D1722" s="14" t="s">
        <v>645</v>
      </c>
      <c r="E1722" s="14" t="s">
        <v>2397</v>
      </c>
      <c r="F1722" s="12" t="s">
        <v>1936</v>
      </c>
      <c r="G1722" s="12" t="s">
        <v>1937</v>
      </c>
      <c r="H1722" s="10">
        <v>2</v>
      </c>
      <c r="I1722" s="12"/>
      <c r="K1722" s="12"/>
      <c r="L1722" s="12" t="s">
        <v>4892</v>
      </c>
      <c r="M1722" s="10" t="s">
        <v>1928</v>
      </c>
      <c r="N1722" s="10" t="s">
        <v>1929</v>
      </c>
      <c r="O1722" s="10" t="s">
        <v>1960</v>
      </c>
      <c r="P1722" s="14" t="s">
        <v>2364</v>
      </c>
      <c r="Q1722" s="12" t="s">
        <v>1924</v>
      </c>
      <c r="R1722" s="12" t="s">
        <v>207</v>
      </c>
      <c r="S1722" s="12" t="s">
        <v>207</v>
      </c>
      <c r="T1722" s="10" t="s">
        <v>207</v>
      </c>
      <c r="U1722" s="10" t="s">
        <v>207</v>
      </c>
      <c r="V1722" s="10" t="s">
        <v>207</v>
      </c>
      <c r="W1722" s="10" t="s">
        <v>2396</v>
      </c>
      <c r="X1722" s="10" t="s">
        <v>1982</v>
      </c>
      <c r="Y1722" s="10" t="s">
        <v>1942</v>
      </c>
      <c r="Z1722" s="10" t="s">
        <v>207</v>
      </c>
    </row>
    <row r="1723" spans="1:26" s="10" customFormat="1" ht="90">
      <c r="A1723" s="13" t="s">
        <v>77</v>
      </c>
      <c r="B1723" s="14" t="s">
        <v>127</v>
      </c>
      <c r="C1723" s="10" t="s">
        <v>195</v>
      </c>
      <c r="D1723" s="14" t="s">
        <v>646</v>
      </c>
      <c r="E1723" s="14" t="s">
        <v>2398</v>
      </c>
      <c r="F1723" s="12" t="s">
        <v>1936</v>
      </c>
      <c r="G1723" s="12" t="s">
        <v>1937</v>
      </c>
      <c r="H1723" s="10">
        <v>2</v>
      </c>
      <c r="I1723" s="12">
        <v>5</v>
      </c>
      <c r="K1723" s="12"/>
      <c r="L1723" s="12" t="s">
        <v>4892</v>
      </c>
      <c r="M1723" s="10" t="s">
        <v>1928</v>
      </c>
      <c r="N1723" s="10" t="s">
        <v>1929</v>
      </c>
      <c r="O1723" s="10" t="s">
        <v>1960</v>
      </c>
      <c r="P1723" s="14" t="s">
        <v>2399</v>
      </c>
      <c r="Q1723" s="12" t="s">
        <v>1924</v>
      </c>
      <c r="R1723" s="12" t="s">
        <v>207</v>
      </c>
      <c r="S1723" s="12" t="s">
        <v>1941</v>
      </c>
      <c r="T1723" s="10" t="s">
        <v>207</v>
      </c>
      <c r="U1723" s="10" t="s">
        <v>207</v>
      </c>
      <c r="V1723" s="10" t="s">
        <v>207</v>
      </c>
      <c r="W1723" s="10" t="s">
        <v>1933</v>
      </c>
      <c r="X1723" s="10" t="s">
        <v>2042</v>
      </c>
      <c r="Y1723" s="10" t="s">
        <v>1942</v>
      </c>
      <c r="Z1723" s="10" t="s">
        <v>207</v>
      </c>
    </row>
    <row r="1724" spans="1:26" s="10" customFormat="1" ht="30">
      <c r="A1724" s="13" t="s">
        <v>77</v>
      </c>
      <c r="B1724" s="14" t="s">
        <v>96</v>
      </c>
      <c r="C1724" s="10" t="s">
        <v>168</v>
      </c>
      <c r="D1724" s="14" t="s">
        <v>642</v>
      </c>
      <c r="E1724" s="14" t="s">
        <v>2393</v>
      </c>
      <c r="F1724" s="12" t="s">
        <v>1936</v>
      </c>
      <c r="G1724" s="12" t="s">
        <v>1937</v>
      </c>
      <c r="H1724" s="10">
        <v>1</v>
      </c>
      <c r="I1724" s="12">
        <v>5</v>
      </c>
      <c r="K1724" s="12"/>
      <c r="L1724" s="12" t="s">
        <v>4892</v>
      </c>
      <c r="M1724" s="10" t="s">
        <v>1928</v>
      </c>
      <c r="N1724" s="10" t="s">
        <v>1929</v>
      </c>
      <c r="O1724" s="10" t="s">
        <v>1960</v>
      </c>
      <c r="P1724" s="14" t="s">
        <v>1931</v>
      </c>
      <c r="Q1724" s="12" t="s">
        <v>1924</v>
      </c>
      <c r="R1724" s="12" t="s">
        <v>207</v>
      </c>
      <c r="S1724" s="12" t="s">
        <v>207</v>
      </c>
      <c r="T1724" s="10" t="s">
        <v>207</v>
      </c>
      <c r="U1724" s="10" t="s">
        <v>207</v>
      </c>
      <c r="V1724" s="10" t="s">
        <v>207</v>
      </c>
      <c r="W1724" s="10" t="s">
        <v>1962</v>
      </c>
      <c r="X1724" s="10" t="s">
        <v>1933</v>
      </c>
      <c r="Y1724" s="10" t="s">
        <v>1942</v>
      </c>
      <c r="Z1724" s="10" t="s">
        <v>1935</v>
      </c>
    </row>
    <row r="1725" spans="1:26" s="10" customFormat="1">
      <c r="A1725" s="13" t="s">
        <v>78</v>
      </c>
      <c r="B1725" s="14" t="s">
        <v>155</v>
      </c>
      <c r="C1725" s="10" t="s">
        <v>218</v>
      </c>
      <c r="D1725" s="14" t="s">
        <v>649</v>
      </c>
      <c r="E1725" s="14" t="s">
        <v>2403</v>
      </c>
      <c r="F1725" s="12" t="s">
        <v>1920</v>
      </c>
      <c r="G1725" s="12" t="s">
        <v>1921</v>
      </c>
      <c r="H1725" s="10">
        <v>1</v>
      </c>
      <c r="I1725" s="12"/>
      <c r="K1725" s="12"/>
      <c r="L1725" s="12" t="s">
        <v>4892</v>
      </c>
      <c r="M1725" s="10" t="s">
        <v>1923</v>
      </c>
      <c r="N1725" s="10" t="s">
        <v>207</v>
      </c>
      <c r="O1725" s="10" t="s">
        <v>207</v>
      </c>
      <c r="P1725" s="14" t="s">
        <v>207</v>
      </c>
      <c r="Q1725" s="12" t="s">
        <v>1924</v>
      </c>
      <c r="R1725" s="12" t="s">
        <v>207</v>
      </c>
      <c r="S1725" s="12" t="s">
        <v>207</v>
      </c>
      <c r="T1725" s="10" t="s">
        <v>207</v>
      </c>
      <c r="U1725" s="10" t="s">
        <v>207</v>
      </c>
      <c r="V1725" s="10" t="s">
        <v>1925</v>
      </c>
      <c r="W1725" s="10" t="s">
        <v>207</v>
      </c>
      <c r="X1725" s="10" t="s">
        <v>207</v>
      </c>
      <c r="Y1725" s="10" t="s">
        <v>207</v>
      </c>
      <c r="Z1725" s="10" t="s">
        <v>207</v>
      </c>
    </row>
    <row r="1726" spans="1:26" s="10" customFormat="1">
      <c r="A1726" s="13" t="s">
        <v>78</v>
      </c>
      <c r="B1726" s="14" t="s">
        <v>155</v>
      </c>
      <c r="C1726" s="10" t="s">
        <v>218</v>
      </c>
      <c r="D1726" s="14" t="s">
        <v>650</v>
      </c>
      <c r="E1726" s="14" t="s">
        <v>2404</v>
      </c>
      <c r="F1726" s="12" t="s">
        <v>1920</v>
      </c>
      <c r="G1726" s="12" t="s">
        <v>1921</v>
      </c>
      <c r="H1726" s="10">
        <v>1</v>
      </c>
      <c r="I1726" s="12"/>
      <c r="K1726" s="12"/>
      <c r="L1726" s="12" t="s">
        <v>4892</v>
      </c>
      <c r="M1726" s="10" t="s">
        <v>1923</v>
      </c>
      <c r="N1726" s="10" t="s">
        <v>207</v>
      </c>
      <c r="O1726" s="10" t="s">
        <v>207</v>
      </c>
      <c r="P1726" s="14" t="s">
        <v>207</v>
      </c>
      <c r="Q1726" s="12" t="s">
        <v>1924</v>
      </c>
      <c r="R1726" s="12" t="s">
        <v>207</v>
      </c>
      <c r="S1726" s="12" t="s">
        <v>207</v>
      </c>
      <c r="T1726" s="10" t="s">
        <v>207</v>
      </c>
      <c r="U1726" s="10" t="s">
        <v>207</v>
      </c>
      <c r="V1726" s="10" t="s">
        <v>1925</v>
      </c>
      <c r="W1726" s="10" t="s">
        <v>1957</v>
      </c>
      <c r="X1726" s="10" t="s">
        <v>1941</v>
      </c>
      <c r="Y1726" s="10" t="s">
        <v>1942</v>
      </c>
      <c r="Z1726" s="10" t="s">
        <v>207</v>
      </c>
    </row>
    <row r="1727" spans="1:26" s="10" customFormat="1">
      <c r="A1727" s="13" t="s">
        <v>78</v>
      </c>
      <c r="B1727" s="14" t="s">
        <v>119</v>
      </c>
      <c r="C1727" s="10" t="s">
        <v>189</v>
      </c>
      <c r="D1727" s="14" t="s">
        <v>648</v>
      </c>
      <c r="E1727" s="14" t="s">
        <v>207</v>
      </c>
      <c r="F1727" s="12" t="s">
        <v>1920</v>
      </c>
      <c r="G1727" s="12" t="s">
        <v>1921</v>
      </c>
      <c r="H1727" s="10">
        <v>1</v>
      </c>
      <c r="I1727" s="12"/>
      <c r="K1727" s="12"/>
      <c r="L1727" s="12" t="s">
        <v>4892</v>
      </c>
      <c r="M1727" s="10" t="s">
        <v>1923</v>
      </c>
      <c r="N1727" s="10" t="s">
        <v>207</v>
      </c>
      <c r="O1727" s="10" t="s">
        <v>207</v>
      </c>
      <c r="P1727" s="14" t="s">
        <v>207</v>
      </c>
      <c r="Q1727" s="12" t="s">
        <v>1924</v>
      </c>
      <c r="R1727" s="12" t="s">
        <v>207</v>
      </c>
      <c r="S1727" s="12" t="s">
        <v>207</v>
      </c>
      <c r="T1727" s="10" t="s">
        <v>207</v>
      </c>
      <c r="U1727" s="10" t="s">
        <v>207</v>
      </c>
      <c r="V1727" s="10" t="s">
        <v>1925</v>
      </c>
      <c r="W1727" s="10" t="s">
        <v>2400</v>
      </c>
      <c r="X1727" s="10" t="s">
        <v>2401</v>
      </c>
      <c r="Y1727" s="10" t="s">
        <v>2402</v>
      </c>
      <c r="Z1727" s="10" t="s">
        <v>207</v>
      </c>
    </row>
    <row r="1728" spans="1:26" s="10" customFormat="1">
      <c r="A1728" s="13" t="s">
        <v>78</v>
      </c>
      <c r="B1728" s="14" t="s">
        <v>155</v>
      </c>
      <c r="C1728" s="10" t="s">
        <v>218</v>
      </c>
      <c r="D1728" s="14" t="s">
        <v>651</v>
      </c>
      <c r="E1728" s="14" t="s">
        <v>2405</v>
      </c>
      <c r="F1728" s="12" t="s">
        <v>1920</v>
      </c>
      <c r="G1728" s="12" t="s">
        <v>1937</v>
      </c>
      <c r="H1728" s="10">
        <v>1</v>
      </c>
      <c r="I1728" s="12"/>
      <c r="K1728" s="12"/>
      <c r="L1728" s="12" t="s">
        <v>4892</v>
      </c>
      <c r="M1728" s="10" t="s">
        <v>1923</v>
      </c>
      <c r="N1728" s="10" t="s">
        <v>207</v>
      </c>
      <c r="O1728" s="10" t="s">
        <v>207</v>
      </c>
      <c r="P1728" s="14" t="s">
        <v>207</v>
      </c>
      <c r="Q1728" s="12" t="s">
        <v>1924</v>
      </c>
      <c r="R1728" s="12" t="s">
        <v>207</v>
      </c>
      <c r="S1728" s="12" t="s">
        <v>207</v>
      </c>
      <c r="T1728" s="10" t="s">
        <v>207</v>
      </c>
      <c r="U1728" s="10" t="s">
        <v>207</v>
      </c>
      <c r="V1728" s="10" t="s">
        <v>1925</v>
      </c>
      <c r="W1728" s="10" t="s">
        <v>2022</v>
      </c>
      <c r="X1728" s="10" t="s">
        <v>2022</v>
      </c>
      <c r="Y1728" s="10" t="s">
        <v>1942</v>
      </c>
      <c r="Z1728" s="10" t="s">
        <v>207</v>
      </c>
    </row>
    <row r="1729" spans="1:26" s="10" customFormat="1">
      <c r="A1729" s="13" t="s">
        <v>78</v>
      </c>
      <c r="B1729" s="14" t="s">
        <v>100</v>
      </c>
      <c r="C1729" s="10" t="s">
        <v>172</v>
      </c>
      <c r="D1729" s="14" t="s">
        <v>647</v>
      </c>
      <c r="E1729" s="14" t="s">
        <v>207</v>
      </c>
      <c r="F1729" s="12" t="s">
        <v>1920</v>
      </c>
      <c r="G1729" s="12" t="s">
        <v>1921</v>
      </c>
      <c r="H1729" s="10">
        <v>1</v>
      </c>
      <c r="I1729" s="12"/>
      <c r="K1729" s="12"/>
      <c r="L1729" s="12" t="s">
        <v>4892</v>
      </c>
      <c r="M1729" s="10" t="s">
        <v>1923</v>
      </c>
      <c r="N1729" s="10" t="s">
        <v>207</v>
      </c>
      <c r="O1729" s="10" t="s">
        <v>207</v>
      </c>
      <c r="P1729" s="14" t="s">
        <v>207</v>
      </c>
      <c r="Q1729" s="12" t="s">
        <v>1924</v>
      </c>
      <c r="R1729" s="12" t="s">
        <v>207</v>
      </c>
      <c r="S1729" s="12" t="s">
        <v>207</v>
      </c>
      <c r="T1729" s="10" t="s">
        <v>207</v>
      </c>
      <c r="U1729" s="10" t="s">
        <v>207</v>
      </c>
      <c r="V1729" s="10" t="s">
        <v>1925</v>
      </c>
      <c r="W1729" s="10" t="s">
        <v>1967</v>
      </c>
      <c r="X1729" s="10" t="s">
        <v>1993</v>
      </c>
      <c r="Y1729" s="10" t="s">
        <v>1942</v>
      </c>
      <c r="Z1729" s="10" t="s">
        <v>1935</v>
      </c>
    </row>
    <row r="1730" spans="1:26" s="10" customFormat="1">
      <c r="A1730" s="13" t="s">
        <v>79</v>
      </c>
      <c r="B1730" s="14" t="s">
        <v>95</v>
      </c>
      <c r="C1730" s="10" t="s">
        <v>167</v>
      </c>
      <c r="D1730" s="14" t="s">
        <v>652</v>
      </c>
      <c r="E1730" s="14" t="s">
        <v>207</v>
      </c>
      <c r="F1730" s="12" t="s">
        <v>1920</v>
      </c>
      <c r="G1730" s="12" t="s">
        <v>1921</v>
      </c>
      <c r="H1730" s="10">
        <v>1</v>
      </c>
      <c r="I1730" s="12"/>
      <c r="K1730" s="12"/>
      <c r="L1730" s="12" t="s">
        <v>4892</v>
      </c>
      <c r="M1730" s="10" t="s">
        <v>1923</v>
      </c>
      <c r="N1730" s="10" t="s">
        <v>207</v>
      </c>
      <c r="O1730" s="10" t="s">
        <v>207</v>
      </c>
      <c r="P1730" s="14" t="s">
        <v>207</v>
      </c>
      <c r="Q1730" s="12" t="s">
        <v>1924</v>
      </c>
      <c r="R1730" s="12" t="s">
        <v>207</v>
      </c>
      <c r="S1730" s="12" t="s">
        <v>207</v>
      </c>
      <c r="T1730" s="10" t="s">
        <v>207</v>
      </c>
      <c r="U1730" s="10" t="s">
        <v>207</v>
      </c>
      <c r="V1730" s="10" t="s">
        <v>1925</v>
      </c>
      <c r="W1730" s="10" t="s">
        <v>1941</v>
      </c>
      <c r="X1730" s="10" t="s">
        <v>207</v>
      </c>
      <c r="Y1730" s="10" t="s">
        <v>1942</v>
      </c>
      <c r="Z1730" s="10" t="s">
        <v>1935</v>
      </c>
    </row>
    <row r="1731" spans="1:26" s="10" customFormat="1">
      <c r="A1731" s="13" t="s">
        <v>79</v>
      </c>
      <c r="B1731" s="14" t="s">
        <v>119</v>
      </c>
      <c r="C1731" s="10" t="s">
        <v>189</v>
      </c>
      <c r="D1731" s="14" t="s">
        <v>1849</v>
      </c>
      <c r="E1731" s="14" t="s">
        <v>207</v>
      </c>
      <c r="F1731" s="12" t="s">
        <v>1920</v>
      </c>
      <c r="G1731" s="12" t="s">
        <v>1921</v>
      </c>
      <c r="H1731" s="10">
        <v>10</v>
      </c>
      <c r="I1731" s="12"/>
      <c r="K1731" s="12"/>
      <c r="L1731" s="12" t="s">
        <v>4892</v>
      </c>
      <c r="M1731" s="10" t="s">
        <v>1923</v>
      </c>
      <c r="N1731" s="10" t="s">
        <v>207</v>
      </c>
      <c r="O1731" s="10" t="s">
        <v>207</v>
      </c>
      <c r="P1731" s="14" t="s">
        <v>207</v>
      </c>
      <c r="Q1731" s="12" t="s">
        <v>1924</v>
      </c>
      <c r="R1731" s="12" t="s">
        <v>207</v>
      </c>
      <c r="S1731" s="12" t="s">
        <v>207</v>
      </c>
      <c r="T1731" s="10" t="s">
        <v>207</v>
      </c>
      <c r="U1731" s="10" t="s">
        <v>207</v>
      </c>
      <c r="V1731" s="10" t="s">
        <v>1925</v>
      </c>
      <c r="W1731" s="10" t="s">
        <v>207</v>
      </c>
      <c r="X1731" s="10" t="s">
        <v>1933</v>
      </c>
      <c r="Y1731" s="10" t="s">
        <v>4711</v>
      </c>
      <c r="Z1731" s="10" t="s">
        <v>207</v>
      </c>
    </row>
    <row r="1732" spans="1:26" s="10" customFormat="1" ht="30">
      <c r="A1732" s="13" t="s">
        <v>80</v>
      </c>
      <c r="B1732" s="14" t="s">
        <v>161</v>
      </c>
      <c r="C1732" s="10" t="s">
        <v>224</v>
      </c>
      <c r="D1732" s="14" t="s">
        <v>753</v>
      </c>
      <c r="E1732" s="14" t="s">
        <v>2519</v>
      </c>
      <c r="F1732" s="12" t="s">
        <v>1936</v>
      </c>
      <c r="G1732" s="12" t="s">
        <v>1926</v>
      </c>
      <c r="H1732" s="10">
        <v>1</v>
      </c>
      <c r="I1732" s="12">
        <v>1</v>
      </c>
      <c r="K1732" s="12"/>
      <c r="L1732" s="12" t="s">
        <v>4892</v>
      </c>
      <c r="M1732" s="10" t="s">
        <v>1928</v>
      </c>
      <c r="N1732" s="10" t="s">
        <v>1954</v>
      </c>
      <c r="O1732" s="10" t="s">
        <v>1960</v>
      </c>
      <c r="P1732" s="14" t="s">
        <v>2520</v>
      </c>
      <c r="Q1732" s="12" t="s">
        <v>1924</v>
      </c>
      <c r="R1732" s="12" t="s">
        <v>207</v>
      </c>
      <c r="S1732" s="12" t="s">
        <v>1954</v>
      </c>
      <c r="T1732" s="10" t="s">
        <v>207</v>
      </c>
      <c r="U1732" s="10" t="s">
        <v>207</v>
      </c>
      <c r="V1732" s="10" t="s">
        <v>207</v>
      </c>
      <c r="W1732" s="10" t="s">
        <v>2172</v>
      </c>
      <c r="X1732" s="10" t="s">
        <v>1920</v>
      </c>
      <c r="Y1732" s="10" t="s">
        <v>2521</v>
      </c>
      <c r="Z1732" s="10" t="s">
        <v>1935</v>
      </c>
    </row>
    <row r="1733" spans="1:26" s="10" customFormat="1" ht="30">
      <c r="A1733" s="13" t="s">
        <v>80</v>
      </c>
      <c r="B1733" s="14" t="s">
        <v>161</v>
      </c>
      <c r="C1733" s="10" t="s">
        <v>224</v>
      </c>
      <c r="D1733" s="14" t="s">
        <v>754</v>
      </c>
      <c r="E1733" s="14" t="s">
        <v>2522</v>
      </c>
      <c r="F1733" s="12" t="s">
        <v>1936</v>
      </c>
      <c r="G1733" s="12" t="s">
        <v>1926</v>
      </c>
      <c r="H1733" s="10">
        <v>1</v>
      </c>
      <c r="I1733" s="12">
        <v>1</v>
      </c>
      <c r="K1733" s="12"/>
      <c r="L1733" s="12" t="s">
        <v>4892</v>
      </c>
      <c r="M1733" s="10" t="s">
        <v>1928</v>
      </c>
      <c r="N1733" s="10" t="s">
        <v>1954</v>
      </c>
      <c r="O1733" s="10" t="s">
        <v>1960</v>
      </c>
      <c r="P1733" s="14" t="s">
        <v>2520</v>
      </c>
      <c r="Q1733" s="12" t="s">
        <v>1924</v>
      </c>
      <c r="R1733" s="12" t="s">
        <v>207</v>
      </c>
      <c r="S1733" s="12" t="s">
        <v>1954</v>
      </c>
      <c r="T1733" s="10" t="s">
        <v>207</v>
      </c>
      <c r="U1733" s="10" t="s">
        <v>207</v>
      </c>
      <c r="V1733" s="10" t="s">
        <v>207</v>
      </c>
      <c r="W1733" s="10" t="s">
        <v>1920</v>
      </c>
      <c r="X1733" s="10" t="s">
        <v>1920</v>
      </c>
      <c r="Y1733" s="10" t="s">
        <v>2521</v>
      </c>
      <c r="Z1733" s="10" t="s">
        <v>1935</v>
      </c>
    </row>
    <row r="1734" spans="1:26" s="10" customFormat="1" ht="30">
      <c r="A1734" s="13" t="s">
        <v>80</v>
      </c>
      <c r="B1734" s="14" t="s">
        <v>161</v>
      </c>
      <c r="C1734" s="10" t="s">
        <v>224</v>
      </c>
      <c r="D1734" s="14" t="s">
        <v>755</v>
      </c>
      <c r="E1734" s="14" t="s">
        <v>2523</v>
      </c>
      <c r="F1734" s="12" t="s">
        <v>1936</v>
      </c>
      <c r="G1734" s="12" t="s">
        <v>1926</v>
      </c>
      <c r="H1734" s="10">
        <v>1</v>
      </c>
      <c r="I1734" s="12">
        <v>1</v>
      </c>
      <c r="K1734" s="12"/>
      <c r="L1734" s="12" t="s">
        <v>4892</v>
      </c>
      <c r="M1734" s="10" t="s">
        <v>1928</v>
      </c>
      <c r="N1734" s="10" t="s">
        <v>1954</v>
      </c>
      <c r="O1734" s="10" t="s">
        <v>1960</v>
      </c>
      <c r="P1734" s="14" t="s">
        <v>2520</v>
      </c>
      <c r="Q1734" s="12" t="s">
        <v>1924</v>
      </c>
      <c r="R1734" s="12" t="s">
        <v>207</v>
      </c>
      <c r="S1734" s="12" t="s">
        <v>1954</v>
      </c>
      <c r="T1734" s="10" t="s">
        <v>207</v>
      </c>
      <c r="U1734" s="10" t="s">
        <v>207</v>
      </c>
      <c r="V1734" s="10" t="s">
        <v>207</v>
      </c>
      <c r="W1734" s="10" t="s">
        <v>2524</v>
      </c>
      <c r="X1734" s="10" t="s">
        <v>1920</v>
      </c>
      <c r="Y1734" s="10" t="s">
        <v>2521</v>
      </c>
      <c r="Z1734" s="10" t="s">
        <v>1935</v>
      </c>
    </row>
    <row r="1735" spans="1:26" s="10" customFormat="1" ht="30">
      <c r="A1735" s="13" t="s">
        <v>80</v>
      </c>
      <c r="B1735" s="14" t="s">
        <v>161</v>
      </c>
      <c r="C1735" s="10" t="s">
        <v>224</v>
      </c>
      <c r="D1735" s="14" t="s">
        <v>756</v>
      </c>
      <c r="E1735" s="14" t="s">
        <v>2525</v>
      </c>
      <c r="F1735" s="12" t="s">
        <v>1936</v>
      </c>
      <c r="G1735" s="12" t="s">
        <v>1926</v>
      </c>
      <c r="H1735" s="10">
        <v>1</v>
      </c>
      <c r="I1735" s="12">
        <v>1</v>
      </c>
      <c r="K1735" s="12"/>
      <c r="L1735" s="12" t="s">
        <v>4892</v>
      </c>
      <c r="M1735" s="10" t="s">
        <v>1928</v>
      </c>
      <c r="N1735" s="10" t="s">
        <v>1954</v>
      </c>
      <c r="O1735" s="10" t="s">
        <v>1960</v>
      </c>
      <c r="P1735" s="14" t="s">
        <v>2520</v>
      </c>
      <c r="Q1735" s="12" t="s">
        <v>1924</v>
      </c>
      <c r="R1735" s="12" t="s">
        <v>207</v>
      </c>
      <c r="S1735" s="12" t="s">
        <v>1954</v>
      </c>
      <c r="T1735" s="10" t="s">
        <v>207</v>
      </c>
      <c r="U1735" s="10" t="s">
        <v>207</v>
      </c>
      <c r="V1735" s="10" t="s">
        <v>207</v>
      </c>
      <c r="W1735" s="10" t="s">
        <v>1920</v>
      </c>
      <c r="X1735" s="10" t="s">
        <v>1920</v>
      </c>
      <c r="Y1735" s="10" t="s">
        <v>2521</v>
      </c>
      <c r="Z1735" s="10" t="s">
        <v>1935</v>
      </c>
    </row>
    <row r="1736" spans="1:26" s="10" customFormat="1" ht="30">
      <c r="A1736" s="13" t="s">
        <v>80</v>
      </c>
      <c r="B1736" s="14" t="s">
        <v>161</v>
      </c>
      <c r="C1736" s="10" t="s">
        <v>224</v>
      </c>
      <c r="D1736" s="14" t="s">
        <v>757</v>
      </c>
      <c r="E1736" s="14" t="s">
        <v>2526</v>
      </c>
      <c r="F1736" s="12" t="s">
        <v>1936</v>
      </c>
      <c r="G1736" s="12" t="s">
        <v>1926</v>
      </c>
      <c r="H1736" s="10">
        <v>1</v>
      </c>
      <c r="I1736" s="12">
        <v>1</v>
      </c>
      <c r="K1736" s="12"/>
      <c r="L1736" s="12" t="s">
        <v>4892</v>
      </c>
      <c r="M1736" s="10" t="s">
        <v>1928</v>
      </c>
      <c r="N1736" s="10" t="s">
        <v>1954</v>
      </c>
      <c r="O1736" s="10" t="s">
        <v>1960</v>
      </c>
      <c r="P1736" s="14" t="s">
        <v>2520</v>
      </c>
      <c r="Q1736" s="12" t="s">
        <v>1924</v>
      </c>
      <c r="R1736" s="12" t="s">
        <v>207</v>
      </c>
      <c r="S1736" s="12" t="s">
        <v>1954</v>
      </c>
      <c r="T1736" s="10" t="s">
        <v>207</v>
      </c>
      <c r="U1736" s="10" t="s">
        <v>207</v>
      </c>
      <c r="V1736" s="10" t="s">
        <v>207</v>
      </c>
      <c r="W1736" s="10" t="s">
        <v>1920</v>
      </c>
      <c r="X1736" s="10" t="s">
        <v>1920</v>
      </c>
      <c r="Y1736" s="10" t="s">
        <v>2521</v>
      </c>
      <c r="Z1736" s="10" t="s">
        <v>1935</v>
      </c>
    </row>
    <row r="1737" spans="1:26" s="10" customFormat="1" ht="30">
      <c r="A1737" s="13" t="s">
        <v>80</v>
      </c>
      <c r="B1737" s="14" t="s">
        <v>161</v>
      </c>
      <c r="C1737" s="10" t="s">
        <v>224</v>
      </c>
      <c r="D1737" s="14" t="s">
        <v>758</v>
      </c>
      <c r="E1737" s="14" t="s">
        <v>2527</v>
      </c>
      <c r="F1737" s="12" t="s">
        <v>1936</v>
      </c>
      <c r="G1737" s="12" t="s">
        <v>1926</v>
      </c>
      <c r="H1737" s="10">
        <v>1</v>
      </c>
      <c r="I1737" s="12">
        <v>1</v>
      </c>
      <c r="K1737" s="12"/>
      <c r="L1737" s="12" t="s">
        <v>4892</v>
      </c>
      <c r="M1737" s="10" t="s">
        <v>1928</v>
      </c>
      <c r="N1737" s="10" t="s">
        <v>1954</v>
      </c>
      <c r="O1737" s="10" t="s">
        <v>1960</v>
      </c>
      <c r="P1737" s="14" t="s">
        <v>2528</v>
      </c>
      <c r="Q1737" s="12" t="s">
        <v>1924</v>
      </c>
      <c r="R1737" s="12" t="s">
        <v>207</v>
      </c>
      <c r="S1737" s="12" t="s">
        <v>1954</v>
      </c>
      <c r="T1737" s="10" t="s">
        <v>207</v>
      </c>
      <c r="U1737" s="10" t="s">
        <v>207</v>
      </c>
      <c r="V1737" s="10" t="s">
        <v>207</v>
      </c>
      <c r="W1737" s="10" t="s">
        <v>1933</v>
      </c>
      <c r="X1737" s="10" t="s">
        <v>1920</v>
      </c>
      <c r="Y1737" s="10" t="s">
        <v>2521</v>
      </c>
      <c r="Z1737" s="10" t="s">
        <v>1935</v>
      </c>
    </row>
    <row r="1738" spans="1:26" s="10" customFormat="1" ht="30">
      <c r="A1738" s="13" t="s">
        <v>80</v>
      </c>
      <c r="B1738" s="14" t="s">
        <v>161</v>
      </c>
      <c r="C1738" s="10" t="s">
        <v>224</v>
      </c>
      <c r="D1738" s="14" t="s">
        <v>759</v>
      </c>
      <c r="E1738" s="14" t="s">
        <v>2529</v>
      </c>
      <c r="F1738" s="12" t="s">
        <v>1936</v>
      </c>
      <c r="G1738" s="12" t="s">
        <v>1926</v>
      </c>
      <c r="H1738" s="10">
        <v>1</v>
      </c>
      <c r="I1738" s="12">
        <v>1</v>
      </c>
      <c r="K1738" s="12"/>
      <c r="L1738" s="12" t="s">
        <v>4892</v>
      </c>
      <c r="M1738" s="10" t="s">
        <v>1928</v>
      </c>
      <c r="N1738" s="10" t="s">
        <v>1954</v>
      </c>
      <c r="O1738" s="10" t="s">
        <v>1960</v>
      </c>
      <c r="P1738" s="14" t="s">
        <v>2520</v>
      </c>
      <c r="Q1738" s="12" t="s">
        <v>1924</v>
      </c>
      <c r="R1738" s="12" t="s">
        <v>207</v>
      </c>
      <c r="S1738" s="12" t="s">
        <v>1954</v>
      </c>
      <c r="T1738" s="10" t="s">
        <v>207</v>
      </c>
      <c r="U1738" s="10" t="s">
        <v>207</v>
      </c>
      <c r="V1738" s="10" t="s">
        <v>207</v>
      </c>
      <c r="W1738" s="10" t="s">
        <v>2530</v>
      </c>
      <c r="X1738" s="10" t="s">
        <v>1920</v>
      </c>
      <c r="Y1738" s="10" t="s">
        <v>2521</v>
      </c>
      <c r="Z1738" s="10" t="s">
        <v>1935</v>
      </c>
    </row>
    <row r="1739" spans="1:26" s="10" customFormat="1" ht="30">
      <c r="A1739" s="13" t="s">
        <v>80</v>
      </c>
      <c r="B1739" s="14" t="s">
        <v>161</v>
      </c>
      <c r="C1739" s="10" t="s">
        <v>224</v>
      </c>
      <c r="D1739" s="14" t="s">
        <v>760</v>
      </c>
      <c r="E1739" s="14" t="s">
        <v>2531</v>
      </c>
      <c r="F1739" s="12" t="s">
        <v>1936</v>
      </c>
      <c r="G1739" s="12" t="s">
        <v>1926</v>
      </c>
      <c r="H1739" s="10">
        <v>1</v>
      </c>
      <c r="I1739" s="12">
        <v>1</v>
      </c>
      <c r="K1739" s="12"/>
      <c r="L1739" s="12" t="s">
        <v>4892</v>
      </c>
      <c r="M1739" s="10" t="s">
        <v>1928</v>
      </c>
      <c r="N1739" s="10" t="s">
        <v>1954</v>
      </c>
      <c r="O1739" s="10" t="s">
        <v>1960</v>
      </c>
      <c r="P1739" s="14" t="s">
        <v>2532</v>
      </c>
      <c r="Q1739" s="12" t="s">
        <v>1924</v>
      </c>
      <c r="R1739" s="12" t="s">
        <v>207</v>
      </c>
      <c r="S1739" s="12" t="s">
        <v>1954</v>
      </c>
      <c r="T1739" s="10" t="s">
        <v>207</v>
      </c>
      <c r="U1739" s="10" t="s">
        <v>207</v>
      </c>
      <c r="V1739" s="10" t="s">
        <v>207</v>
      </c>
      <c r="W1739" s="10" t="s">
        <v>1920</v>
      </c>
      <c r="X1739" s="10" t="s">
        <v>1920</v>
      </c>
      <c r="Y1739" s="10" t="s">
        <v>2521</v>
      </c>
      <c r="Z1739" s="10" t="s">
        <v>1935</v>
      </c>
    </row>
    <row r="1740" spans="1:26" s="10" customFormat="1" ht="30">
      <c r="A1740" s="13" t="s">
        <v>80</v>
      </c>
      <c r="B1740" s="14" t="s">
        <v>111</v>
      </c>
      <c r="C1740" s="10" t="s">
        <v>181</v>
      </c>
      <c r="D1740" s="14" t="s">
        <v>660</v>
      </c>
      <c r="E1740" s="14" t="s">
        <v>2411</v>
      </c>
      <c r="F1740" s="12" t="s">
        <v>2047</v>
      </c>
      <c r="G1740" s="12" t="s">
        <v>1921</v>
      </c>
      <c r="H1740" s="10">
        <v>1</v>
      </c>
      <c r="I1740" s="12"/>
      <c r="K1740" s="12"/>
      <c r="L1740" s="12" t="s">
        <v>4892</v>
      </c>
      <c r="M1740" s="10" t="s">
        <v>1944</v>
      </c>
      <c r="N1740" s="10" t="s">
        <v>1929</v>
      </c>
      <c r="O1740" s="10" t="s">
        <v>1960</v>
      </c>
      <c r="P1740" s="14" t="s">
        <v>2412</v>
      </c>
      <c r="Q1740" s="12" t="s">
        <v>1924</v>
      </c>
      <c r="R1740" s="12" t="s">
        <v>207</v>
      </c>
      <c r="S1740" s="12" t="s">
        <v>207</v>
      </c>
      <c r="T1740" s="10" t="s">
        <v>207</v>
      </c>
      <c r="U1740" s="10" t="s">
        <v>207</v>
      </c>
      <c r="V1740" s="10" t="s">
        <v>207</v>
      </c>
      <c r="W1740" s="10" t="s">
        <v>207</v>
      </c>
      <c r="X1740" s="10" t="s">
        <v>207</v>
      </c>
      <c r="Y1740" s="10" t="s">
        <v>207</v>
      </c>
      <c r="Z1740" s="10" t="s">
        <v>1935</v>
      </c>
    </row>
    <row r="1741" spans="1:26" s="10" customFormat="1" ht="30">
      <c r="A1741" s="13" t="s">
        <v>80</v>
      </c>
      <c r="B1741" s="14" t="s">
        <v>100</v>
      </c>
      <c r="C1741" s="10" t="s">
        <v>172</v>
      </c>
      <c r="D1741" s="14" t="s">
        <v>657</v>
      </c>
      <c r="E1741" s="14" t="s">
        <v>2409</v>
      </c>
      <c r="F1741" s="12" t="s">
        <v>1936</v>
      </c>
      <c r="G1741" s="12" t="s">
        <v>1937</v>
      </c>
      <c r="H1741" s="10">
        <v>5</v>
      </c>
      <c r="I1741" s="12">
        <v>50</v>
      </c>
      <c r="J1741" s="10">
        <v>5</v>
      </c>
      <c r="K1741" s="12"/>
      <c r="L1741" s="12" t="s">
        <v>4892</v>
      </c>
      <c r="M1741" s="10" t="s">
        <v>1928</v>
      </c>
      <c r="N1741" s="10" t="s">
        <v>1929</v>
      </c>
      <c r="O1741" s="10" t="s">
        <v>1960</v>
      </c>
      <c r="P1741" s="14" t="s">
        <v>1931</v>
      </c>
      <c r="Q1741" s="12" t="s">
        <v>1924</v>
      </c>
      <c r="R1741" s="12" t="s">
        <v>207</v>
      </c>
      <c r="S1741" s="12" t="s">
        <v>207</v>
      </c>
      <c r="T1741" s="10" t="s">
        <v>207</v>
      </c>
      <c r="U1741" s="10" t="s">
        <v>207</v>
      </c>
      <c r="V1741" s="10" t="s">
        <v>207</v>
      </c>
      <c r="W1741" s="10" t="s">
        <v>2410</v>
      </c>
      <c r="X1741" s="10" t="s">
        <v>1962</v>
      </c>
      <c r="Y1741" s="10" t="s">
        <v>1942</v>
      </c>
      <c r="Z1741" s="10" t="s">
        <v>1935</v>
      </c>
    </row>
    <row r="1742" spans="1:26" s="10" customFormat="1" ht="30">
      <c r="A1742" s="13" t="s">
        <v>80</v>
      </c>
      <c r="B1742" s="14" t="s">
        <v>109</v>
      </c>
      <c r="C1742" s="10" t="s">
        <v>180</v>
      </c>
      <c r="D1742" s="14" t="s">
        <v>654</v>
      </c>
      <c r="E1742" s="14" t="s">
        <v>2406</v>
      </c>
      <c r="F1742" s="12" t="s">
        <v>1936</v>
      </c>
      <c r="G1742" s="12" t="s">
        <v>1937</v>
      </c>
      <c r="H1742" s="10">
        <v>5</v>
      </c>
      <c r="I1742" s="12"/>
      <c r="K1742" s="12"/>
      <c r="L1742" s="12" t="s">
        <v>4892</v>
      </c>
      <c r="M1742" s="10" t="s">
        <v>1928</v>
      </c>
      <c r="N1742" s="10" t="s">
        <v>1929</v>
      </c>
      <c r="O1742" s="10" t="s">
        <v>1960</v>
      </c>
      <c r="P1742" s="14" t="s">
        <v>1931</v>
      </c>
      <c r="Q1742" s="12" t="s">
        <v>1924</v>
      </c>
      <c r="R1742" s="12" t="s">
        <v>207</v>
      </c>
      <c r="S1742" s="12" t="s">
        <v>207</v>
      </c>
      <c r="T1742" s="10" t="s">
        <v>207</v>
      </c>
      <c r="U1742" s="10" t="s">
        <v>207</v>
      </c>
      <c r="V1742" s="10" t="s">
        <v>207</v>
      </c>
      <c r="W1742" s="10" t="s">
        <v>207</v>
      </c>
      <c r="X1742" s="10" t="s">
        <v>207</v>
      </c>
      <c r="Y1742" s="10" t="s">
        <v>207</v>
      </c>
      <c r="Z1742" s="10" t="s">
        <v>207</v>
      </c>
    </row>
    <row r="1743" spans="1:26" s="10" customFormat="1" ht="45">
      <c r="A1743" s="13" t="s">
        <v>80</v>
      </c>
      <c r="B1743" s="14" t="s">
        <v>127</v>
      </c>
      <c r="C1743" s="10" t="s">
        <v>195</v>
      </c>
      <c r="D1743" s="14" t="s">
        <v>654</v>
      </c>
      <c r="E1743" s="14" t="s">
        <v>207</v>
      </c>
      <c r="F1743" s="12" t="s">
        <v>1936</v>
      </c>
      <c r="G1743" s="12" t="s">
        <v>1937</v>
      </c>
      <c r="H1743" s="10">
        <v>1</v>
      </c>
      <c r="I1743" s="12">
        <v>1</v>
      </c>
      <c r="K1743" s="12"/>
      <c r="L1743" s="12" t="s">
        <v>4892</v>
      </c>
      <c r="M1743" s="10" t="s">
        <v>1928</v>
      </c>
      <c r="N1743" s="10" t="s">
        <v>1929</v>
      </c>
      <c r="O1743" s="10" t="s">
        <v>1960</v>
      </c>
      <c r="P1743" s="14" t="s">
        <v>2417</v>
      </c>
      <c r="Q1743" s="12" t="s">
        <v>1924</v>
      </c>
      <c r="R1743" s="12" t="s">
        <v>207</v>
      </c>
      <c r="S1743" s="12" t="s">
        <v>207</v>
      </c>
      <c r="T1743" s="10" t="s">
        <v>207</v>
      </c>
      <c r="U1743" s="10" t="s">
        <v>207</v>
      </c>
      <c r="V1743" s="10" t="s">
        <v>207</v>
      </c>
      <c r="W1743" s="10" t="s">
        <v>207</v>
      </c>
      <c r="X1743" s="10" t="s">
        <v>207</v>
      </c>
      <c r="Y1743" s="10" t="s">
        <v>207</v>
      </c>
      <c r="Z1743" s="10" t="s">
        <v>207</v>
      </c>
    </row>
    <row r="1744" spans="1:26" s="10" customFormat="1" ht="30">
      <c r="A1744" s="13" t="s">
        <v>80</v>
      </c>
      <c r="B1744" s="14" t="s">
        <v>119</v>
      </c>
      <c r="C1744" s="10" t="s">
        <v>189</v>
      </c>
      <c r="D1744" s="14" t="s">
        <v>659</v>
      </c>
      <c r="E1744" s="14" t="s">
        <v>207</v>
      </c>
      <c r="F1744" s="12" t="s">
        <v>1936</v>
      </c>
      <c r="G1744" s="12" t="s">
        <v>1937</v>
      </c>
      <c r="H1744" s="10">
        <v>1</v>
      </c>
      <c r="I1744" s="12">
        <v>1</v>
      </c>
      <c r="K1744" s="12"/>
      <c r="L1744" s="12" t="s">
        <v>4892</v>
      </c>
      <c r="M1744" s="10" t="s">
        <v>1928</v>
      </c>
      <c r="N1744" s="10" t="s">
        <v>1929</v>
      </c>
      <c r="O1744" s="10" t="s">
        <v>1960</v>
      </c>
      <c r="P1744" s="14" t="s">
        <v>1931</v>
      </c>
      <c r="Q1744" s="12" t="s">
        <v>1924</v>
      </c>
      <c r="R1744" s="12" t="s">
        <v>207</v>
      </c>
      <c r="S1744" s="12" t="s">
        <v>207</v>
      </c>
      <c r="T1744" s="10" t="s">
        <v>207</v>
      </c>
      <c r="U1744" s="10" t="s">
        <v>207</v>
      </c>
      <c r="V1744" s="10" t="s">
        <v>207</v>
      </c>
      <c r="W1744" s="10" t="s">
        <v>1933</v>
      </c>
      <c r="X1744" s="10" t="s">
        <v>1933</v>
      </c>
      <c r="Y1744" s="10" t="s">
        <v>2392</v>
      </c>
      <c r="Z1744" s="10" t="s">
        <v>207</v>
      </c>
    </row>
    <row r="1745" spans="1:26" s="10" customFormat="1" ht="30">
      <c r="A1745" s="13" t="s">
        <v>80</v>
      </c>
      <c r="B1745" s="14" t="s">
        <v>110</v>
      </c>
      <c r="C1745" s="10" t="s">
        <v>169</v>
      </c>
      <c r="D1745" s="14" t="s">
        <v>1859</v>
      </c>
      <c r="E1745" s="14" t="s">
        <v>207</v>
      </c>
      <c r="F1745" s="12" t="s">
        <v>1936</v>
      </c>
      <c r="G1745" s="12" t="s">
        <v>1937</v>
      </c>
      <c r="H1745" s="10">
        <v>1</v>
      </c>
      <c r="I1745" s="12">
        <v>1</v>
      </c>
      <c r="K1745" s="12"/>
      <c r="L1745" s="12" t="s">
        <v>4892</v>
      </c>
      <c r="M1745" s="10" t="s">
        <v>1928</v>
      </c>
      <c r="N1745" s="10" t="s">
        <v>1929</v>
      </c>
      <c r="O1745" s="10" t="s">
        <v>1960</v>
      </c>
      <c r="P1745" s="14" t="s">
        <v>1931</v>
      </c>
      <c r="Q1745" s="12" t="s">
        <v>1924</v>
      </c>
      <c r="R1745" s="12" t="s">
        <v>207</v>
      </c>
      <c r="S1745" s="12" t="s">
        <v>207</v>
      </c>
      <c r="T1745" s="10" t="s">
        <v>207</v>
      </c>
      <c r="U1745" s="10" t="s">
        <v>207</v>
      </c>
      <c r="V1745" s="10" t="s">
        <v>207</v>
      </c>
      <c r="W1745" s="10" t="s">
        <v>207</v>
      </c>
      <c r="X1745" s="10" t="s">
        <v>207</v>
      </c>
      <c r="Y1745" s="10" t="s">
        <v>207</v>
      </c>
      <c r="Z1745" s="10" t="s">
        <v>1935</v>
      </c>
    </row>
    <row r="1746" spans="1:26" s="10" customFormat="1" ht="30">
      <c r="A1746" s="13" t="s">
        <v>80</v>
      </c>
      <c r="B1746" s="14" t="s">
        <v>155</v>
      </c>
      <c r="C1746" s="10" t="s">
        <v>218</v>
      </c>
      <c r="D1746" s="14" t="s">
        <v>661</v>
      </c>
      <c r="E1746" s="14" t="s">
        <v>2413</v>
      </c>
      <c r="F1746" s="12" t="s">
        <v>1936</v>
      </c>
      <c r="G1746" s="12" t="s">
        <v>1937</v>
      </c>
      <c r="H1746" s="10">
        <v>1</v>
      </c>
      <c r="I1746" s="12">
        <v>1</v>
      </c>
      <c r="K1746" s="12"/>
      <c r="L1746" s="12" t="s">
        <v>4892</v>
      </c>
      <c r="M1746" s="10" t="s">
        <v>1928</v>
      </c>
      <c r="N1746" s="10" t="s">
        <v>1929</v>
      </c>
      <c r="O1746" s="10" t="s">
        <v>1960</v>
      </c>
      <c r="P1746" s="14" t="s">
        <v>1931</v>
      </c>
      <c r="Q1746" s="12" t="s">
        <v>1924</v>
      </c>
      <c r="R1746" s="12" t="s">
        <v>207</v>
      </c>
      <c r="S1746" s="12" t="s">
        <v>207</v>
      </c>
      <c r="T1746" s="10" t="s">
        <v>207</v>
      </c>
      <c r="U1746" s="10" t="s">
        <v>207</v>
      </c>
      <c r="V1746" s="10" t="s">
        <v>207</v>
      </c>
      <c r="W1746" s="10" t="s">
        <v>2414</v>
      </c>
      <c r="X1746" s="10" t="s">
        <v>1982</v>
      </c>
      <c r="Y1746" s="10" t="s">
        <v>2390</v>
      </c>
      <c r="Z1746" s="10" t="s">
        <v>207</v>
      </c>
    </row>
    <row r="1747" spans="1:26" s="10" customFormat="1" ht="30">
      <c r="A1747" s="13" t="s">
        <v>80</v>
      </c>
      <c r="B1747" s="14" t="s">
        <v>155</v>
      </c>
      <c r="C1747" s="10" t="s">
        <v>218</v>
      </c>
      <c r="D1747" s="14" t="s">
        <v>662</v>
      </c>
      <c r="E1747" s="14" t="s">
        <v>2415</v>
      </c>
      <c r="F1747" s="12" t="s">
        <v>1936</v>
      </c>
      <c r="G1747" s="12" t="s">
        <v>1937</v>
      </c>
      <c r="H1747" s="10">
        <v>1</v>
      </c>
      <c r="I1747" s="12">
        <v>1</v>
      </c>
      <c r="K1747" s="12"/>
      <c r="L1747" s="12" t="s">
        <v>4892</v>
      </c>
      <c r="M1747" s="10" t="s">
        <v>1928</v>
      </c>
      <c r="N1747" s="10" t="s">
        <v>1929</v>
      </c>
      <c r="O1747" s="10" t="s">
        <v>1960</v>
      </c>
      <c r="P1747" s="14" t="s">
        <v>1931</v>
      </c>
      <c r="Q1747" s="12" t="s">
        <v>1924</v>
      </c>
      <c r="R1747" s="12" t="s">
        <v>207</v>
      </c>
      <c r="S1747" s="12" t="s">
        <v>207</v>
      </c>
      <c r="T1747" s="10" t="s">
        <v>207</v>
      </c>
      <c r="U1747" s="10" t="s">
        <v>207</v>
      </c>
      <c r="V1747" s="10" t="s">
        <v>207</v>
      </c>
      <c r="W1747" s="10" t="s">
        <v>1974</v>
      </c>
      <c r="X1747" s="10" t="s">
        <v>2022</v>
      </c>
      <c r="Y1747" s="10" t="s">
        <v>2416</v>
      </c>
      <c r="Z1747" s="10" t="s">
        <v>207</v>
      </c>
    </row>
    <row r="1748" spans="1:26" s="10" customFormat="1" ht="45">
      <c r="A1748" s="13" t="s">
        <v>80</v>
      </c>
      <c r="B1748" s="14" t="s">
        <v>94</v>
      </c>
      <c r="C1748" s="10" t="s">
        <v>166</v>
      </c>
      <c r="D1748" s="14" t="s">
        <v>653</v>
      </c>
      <c r="E1748" s="14" t="s">
        <v>207</v>
      </c>
      <c r="F1748" s="12" t="s">
        <v>1936</v>
      </c>
      <c r="G1748" s="12" t="s">
        <v>1921</v>
      </c>
      <c r="H1748" s="10">
        <v>1</v>
      </c>
      <c r="I1748" s="12"/>
      <c r="K1748" s="12"/>
      <c r="L1748" s="12" t="s">
        <v>4892</v>
      </c>
      <c r="M1748" s="10" t="s">
        <v>1928</v>
      </c>
      <c r="N1748" s="10" t="s">
        <v>1929</v>
      </c>
      <c r="O1748" s="10" t="s">
        <v>1960</v>
      </c>
      <c r="P1748" s="14" t="s">
        <v>1931</v>
      </c>
      <c r="Q1748" s="12" t="s">
        <v>1924</v>
      </c>
      <c r="R1748" s="12" t="s">
        <v>207</v>
      </c>
      <c r="S1748" s="12" t="s">
        <v>207</v>
      </c>
      <c r="T1748" s="10" t="s">
        <v>207</v>
      </c>
      <c r="U1748" s="10" t="s">
        <v>207</v>
      </c>
      <c r="V1748" s="10" t="s">
        <v>207</v>
      </c>
      <c r="W1748" s="10" t="s">
        <v>207</v>
      </c>
      <c r="X1748" s="10" t="s">
        <v>207</v>
      </c>
      <c r="Y1748" s="10" t="s">
        <v>207</v>
      </c>
      <c r="Z1748" s="10" t="s">
        <v>207</v>
      </c>
    </row>
    <row r="1749" spans="1:26" s="10" customFormat="1" ht="30">
      <c r="A1749" s="13" t="s">
        <v>80</v>
      </c>
      <c r="B1749" s="14" t="s">
        <v>109</v>
      </c>
      <c r="C1749" s="10" t="s">
        <v>180</v>
      </c>
      <c r="D1749" s="14" t="s">
        <v>655</v>
      </c>
      <c r="E1749" s="14" t="s">
        <v>2407</v>
      </c>
      <c r="F1749" s="12" t="s">
        <v>1936</v>
      </c>
      <c r="G1749" s="12" t="s">
        <v>1937</v>
      </c>
      <c r="H1749" s="10">
        <v>5</v>
      </c>
      <c r="I1749" s="12"/>
      <c r="K1749" s="12"/>
      <c r="L1749" s="12" t="s">
        <v>4892</v>
      </c>
      <c r="M1749" s="10" t="s">
        <v>1928</v>
      </c>
      <c r="N1749" s="10" t="s">
        <v>1929</v>
      </c>
      <c r="O1749" s="10" t="s">
        <v>1960</v>
      </c>
      <c r="P1749" s="14" t="s">
        <v>1931</v>
      </c>
      <c r="Q1749" s="12" t="s">
        <v>1924</v>
      </c>
      <c r="R1749" s="12" t="s">
        <v>207</v>
      </c>
      <c r="S1749" s="12" t="s">
        <v>207</v>
      </c>
      <c r="T1749" s="10" t="s">
        <v>207</v>
      </c>
      <c r="U1749" s="10" t="s">
        <v>207</v>
      </c>
      <c r="V1749" s="10" t="s">
        <v>207</v>
      </c>
      <c r="W1749" s="10" t="s">
        <v>207</v>
      </c>
      <c r="X1749" s="10" t="s">
        <v>207</v>
      </c>
      <c r="Y1749" s="10" t="s">
        <v>207</v>
      </c>
      <c r="Z1749" s="10" t="s">
        <v>207</v>
      </c>
    </row>
    <row r="1750" spans="1:26" s="10" customFormat="1" ht="30">
      <c r="A1750" s="13" t="s">
        <v>80</v>
      </c>
      <c r="B1750" s="14" t="s">
        <v>109</v>
      </c>
      <c r="C1750" s="10" t="s">
        <v>180</v>
      </c>
      <c r="D1750" s="14" t="s">
        <v>656</v>
      </c>
      <c r="E1750" s="14" t="s">
        <v>2408</v>
      </c>
      <c r="F1750" s="12" t="s">
        <v>1936</v>
      </c>
      <c r="G1750" s="12" t="s">
        <v>1937</v>
      </c>
      <c r="H1750" s="10">
        <v>5</v>
      </c>
      <c r="I1750" s="12"/>
      <c r="K1750" s="12"/>
      <c r="L1750" s="12" t="s">
        <v>4892</v>
      </c>
      <c r="M1750" s="10" t="s">
        <v>1928</v>
      </c>
      <c r="N1750" s="10" t="s">
        <v>1929</v>
      </c>
      <c r="O1750" s="10" t="s">
        <v>1960</v>
      </c>
      <c r="P1750" s="14" t="s">
        <v>1931</v>
      </c>
      <c r="Q1750" s="12" t="s">
        <v>1924</v>
      </c>
      <c r="R1750" s="12" t="s">
        <v>207</v>
      </c>
      <c r="S1750" s="12" t="s">
        <v>207</v>
      </c>
      <c r="T1750" s="10" t="s">
        <v>207</v>
      </c>
      <c r="U1750" s="10" t="s">
        <v>207</v>
      </c>
      <c r="V1750" s="10" t="s">
        <v>207</v>
      </c>
      <c r="W1750" s="10" t="s">
        <v>207</v>
      </c>
      <c r="X1750" s="10" t="s">
        <v>207</v>
      </c>
      <c r="Y1750" s="10" t="s">
        <v>207</v>
      </c>
      <c r="Z1750" s="10" t="s">
        <v>207</v>
      </c>
    </row>
    <row r="1751" spans="1:26" s="10" customFormat="1">
      <c r="A1751" s="13" t="s">
        <v>80</v>
      </c>
      <c r="B1751" s="14" t="s">
        <v>136</v>
      </c>
      <c r="C1751" s="10" t="s">
        <v>205</v>
      </c>
      <c r="D1751" s="14" t="s">
        <v>658</v>
      </c>
      <c r="E1751" s="14" t="s">
        <v>207</v>
      </c>
      <c r="F1751" s="12" t="s">
        <v>1920</v>
      </c>
      <c r="G1751" s="12" t="s">
        <v>1937</v>
      </c>
      <c r="H1751" s="10">
        <v>1</v>
      </c>
      <c r="I1751" s="12">
        <v>1</v>
      </c>
      <c r="K1751" s="12"/>
      <c r="L1751" s="12" t="s">
        <v>4892</v>
      </c>
      <c r="M1751" s="10" t="s">
        <v>1928</v>
      </c>
      <c r="N1751" s="10" t="s">
        <v>1929</v>
      </c>
      <c r="O1751" s="10" t="s">
        <v>1930</v>
      </c>
      <c r="P1751" s="14" t="s">
        <v>2234</v>
      </c>
      <c r="Q1751" s="12" t="s">
        <v>1924</v>
      </c>
      <c r="R1751" s="12" t="s">
        <v>207</v>
      </c>
      <c r="S1751" s="12" t="s">
        <v>207</v>
      </c>
      <c r="T1751" s="10" t="s">
        <v>207</v>
      </c>
      <c r="U1751" s="10" t="s">
        <v>207</v>
      </c>
      <c r="V1751" s="10" t="s">
        <v>207</v>
      </c>
      <c r="W1751" s="10" t="s">
        <v>207</v>
      </c>
      <c r="X1751" s="10" t="s">
        <v>207</v>
      </c>
      <c r="Y1751" s="10" t="s">
        <v>1990</v>
      </c>
      <c r="Z1751" s="10" t="s">
        <v>207</v>
      </c>
    </row>
    <row r="1752" spans="1:26" s="10" customFormat="1" ht="30">
      <c r="A1752" s="13" t="s">
        <v>80</v>
      </c>
      <c r="B1752" s="14" t="s">
        <v>95</v>
      </c>
      <c r="C1752" s="10" t="s">
        <v>167</v>
      </c>
      <c r="D1752" s="14" t="s">
        <v>1858</v>
      </c>
      <c r="E1752" s="14" t="s">
        <v>207</v>
      </c>
      <c r="F1752" s="12" t="s">
        <v>1936</v>
      </c>
      <c r="G1752" s="12" t="s">
        <v>1937</v>
      </c>
      <c r="H1752" s="10">
        <v>1</v>
      </c>
      <c r="I1752" s="12">
        <v>1</v>
      </c>
      <c r="K1752" s="12"/>
      <c r="L1752" s="12" t="s">
        <v>4892</v>
      </c>
      <c r="M1752" s="10" t="s">
        <v>1928</v>
      </c>
      <c r="N1752" s="10" t="s">
        <v>1929</v>
      </c>
      <c r="O1752" s="10" t="s">
        <v>1960</v>
      </c>
      <c r="P1752" s="14" t="s">
        <v>1931</v>
      </c>
      <c r="Q1752" s="12" t="s">
        <v>1924</v>
      </c>
      <c r="R1752" s="12" t="s">
        <v>207</v>
      </c>
      <c r="S1752" s="12" t="s">
        <v>207</v>
      </c>
      <c r="T1752" s="10" t="s">
        <v>207</v>
      </c>
      <c r="U1752" s="10" t="s">
        <v>207</v>
      </c>
      <c r="V1752" s="10" t="s">
        <v>207</v>
      </c>
      <c r="W1752" s="10" t="s">
        <v>207</v>
      </c>
      <c r="X1752" s="10" t="s">
        <v>207</v>
      </c>
      <c r="Y1752" s="10" t="s">
        <v>4717</v>
      </c>
      <c r="Z1752" s="10" t="s">
        <v>1935</v>
      </c>
    </row>
    <row r="1753" spans="1:26" s="10" customFormat="1">
      <c r="A1753" s="13" t="s">
        <v>81</v>
      </c>
      <c r="B1753" s="14" t="s">
        <v>119</v>
      </c>
      <c r="C1753" s="10" t="s">
        <v>189</v>
      </c>
      <c r="D1753" s="14" t="s">
        <v>663</v>
      </c>
      <c r="E1753" s="14" t="s">
        <v>207</v>
      </c>
      <c r="F1753" s="12" t="s">
        <v>1920</v>
      </c>
      <c r="G1753" s="12" t="s">
        <v>1921</v>
      </c>
      <c r="H1753" s="10">
        <v>1</v>
      </c>
      <c r="I1753" s="12"/>
      <c r="K1753" s="12"/>
      <c r="L1753" s="12" t="s">
        <v>4892</v>
      </c>
      <c r="M1753" s="10" t="s">
        <v>1923</v>
      </c>
      <c r="N1753" s="10" t="s">
        <v>207</v>
      </c>
      <c r="O1753" s="10" t="s">
        <v>207</v>
      </c>
      <c r="P1753" s="14" t="s">
        <v>207</v>
      </c>
      <c r="Q1753" s="12" t="s">
        <v>1924</v>
      </c>
      <c r="R1753" s="12" t="s">
        <v>207</v>
      </c>
      <c r="S1753" s="12" t="s">
        <v>207</v>
      </c>
      <c r="T1753" s="10" t="s">
        <v>207</v>
      </c>
      <c r="U1753" s="10" t="s">
        <v>207</v>
      </c>
      <c r="V1753" s="10" t="s">
        <v>1925</v>
      </c>
      <c r="W1753" s="10" t="s">
        <v>1933</v>
      </c>
      <c r="X1753" s="10" t="s">
        <v>1933</v>
      </c>
      <c r="Y1753" s="10" t="s">
        <v>2392</v>
      </c>
      <c r="Z1753" s="10" t="s">
        <v>207</v>
      </c>
    </row>
    <row r="1754" spans="1:26" s="10" customFormat="1" ht="30">
      <c r="A1754" s="13" t="s">
        <v>82</v>
      </c>
      <c r="B1754" s="14" t="s">
        <v>109</v>
      </c>
      <c r="C1754" s="10" t="s">
        <v>180</v>
      </c>
      <c r="D1754" s="14" t="s">
        <v>664</v>
      </c>
      <c r="E1754" s="14" t="s">
        <v>2418</v>
      </c>
      <c r="F1754" s="12" t="s">
        <v>1936</v>
      </c>
      <c r="G1754" s="12" t="s">
        <v>1921</v>
      </c>
      <c r="H1754" s="10">
        <v>4</v>
      </c>
      <c r="I1754" s="12"/>
      <c r="K1754" s="12"/>
      <c r="L1754" s="12" t="s">
        <v>4892</v>
      </c>
      <c r="M1754" s="10" t="s">
        <v>1944</v>
      </c>
      <c r="N1754" s="10" t="s">
        <v>1929</v>
      </c>
      <c r="O1754" s="10" t="s">
        <v>1960</v>
      </c>
      <c r="P1754" s="14" t="s">
        <v>1931</v>
      </c>
      <c r="Q1754" s="12" t="s">
        <v>1924</v>
      </c>
      <c r="R1754" s="12" t="s">
        <v>207</v>
      </c>
      <c r="S1754" s="12" t="s">
        <v>207</v>
      </c>
      <c r="T1754" s="10" t="s">
        <v>207</v>
      </c>
      <c r="U1754" s="10" t="s">
        <v>207</v>
      </c>
      <c r="V1754" s="10" t="s">
        <v>207</v>
      </c>
      <c r="W1754" s="10" t="s">
        <v>207</v>
      </c>
      <c r="X1754" s="10" t="s">
        <v>207</v>
      </c>
      <c r="Y1754" s="10" t="s">
        <v>207</v>
      </c>
      <c r="Z1754" s="10" t="s">
        <v>207</v>
      </c>
    </row>
    <row r="1755" spans="1:26" s="10" customFormat="1" ht="30">
      <c r="A1755" s="13" t="s">
        <v>82</v>
      </c>
      <c r="B1755" s="14" t="s">
        <v>125</v>
      </c>
      <c r="C1755" s="10" t="s">
        <v>193</v>
      </c>
      <c r="D1755" s="14" t="s">
        <v>665</v>
      </c>
      <c r="E1755" s="14" t="s">
        <v>2419</v>
      </c>
      <c r="F1755" s="12" t="s">
        <v>1920</v>
      </c>
      <c r="G1755" s="12" t="s">
        <v>1937</v>
      </c>
      <c r="H1755" s="10">
        <v>30</v>
      </c>
      <c r="I1755" s="12">
        <v>30</v>
      </c>
      <c r="K1755" s="12"/>
      <c r="L1755" s="12" t="s">
        <v>4892</v>
      </c>
      <c r="M1755" s="10" t="s">
        <v>1928</v>
      </c>
      <c r="N1755" s="10" t="s">
        <v>1929</v>
      </c>
      <c r="O1755" s="10" t="s">
        <v>2233</v>
      </c>
      <c r="P1755" s="14" t="s">
        <v>1931</v>
      </c>
      <c r="Q1755" s="12" t="s">
        <v>1924</v>
      </c>
      <c r="R1755" s="12" t="s">
        <v>207</v>
      </c>
      <c r="S1755" s="12" t="s">
        <v>207</v>
      </c>
      <c r="T1755" s="10" t="s">
        <v>207</v>
      </c>
      <c r="U1755" s="10" t="s">
        <v>207</v>
      </c>
      <c r="V1755" s="10" t="s">
        <v>207</v>
      </c>
      <c r="W1755" s="10" t="s">
        <v>207</v>
      </c>
      <c r="X1755" s="10" t="s">
        <v>2042</v>
      </c>
      <c r="Y1755" s="10" t="s">
        <v>1942</v>
      </c>
      <c r="Z1755" s="10" t="s">
        <v>1935</v>
      </c>
    </row>
    <row r="1756" spans="1:26" s="10" customFormat="1" ht="30">
      <c r="A1756" s="13" t="s">
        <v>82</v>
      </c>
      <c r="B1756" s="14" t="s">
        <v>125</v>
      </c>
      <c r="C1756" s="10" t="s">
        <v>193</v>
      </c>
      <c r="D1756" s="14" t="s">
        <v>666</v>
      </c>
      <c r="E1756" s="14" t="s">
        <v>2420</v>
      </c>
      <c r="F1756" s="12" t="s">
        <v>1920</v>
      </c>
      <c r="G1756" s="12" t="s">
        <v>1937</v>
      </c>
      <c r="H1756" s="10">
        <v>30</v>
      </c>
      <c r="I1756" s="12">
        <v>30</v>
      </c>
      <c r="K1756" s="12"/>
      <c r="L1756" s="12" t="s">
        <v>4892</v>
      </c>
      <c r="M1756" s="10" t="s">
        <v>1928</v>
      </c>
      <c r="N1756" s="10" t="s">
        <v>1929</v>
      </c>
      <c r="O1756" s="10" t="s">
        <v>2233</v>
      </c>
      <c r="P1756" s="14" t="s">
        <v>1931</v>
      </c>
      <c r="Q1756" s="12" t="s">
        <v>1924</v>
      </c>
      <c r="R1756" s="12" t="s">
        <v>207</v>
      </c>
      <c r="S1756" s="12" t="s">
        <v>207</v>
      </c>
      <c r="T1756" s="10" t="s">
        <v>207</v>
      </c>
      <c r="U1756" s="10" t="s">
        <v>207</v>
      </c>
      <c r="V1756" s="10" t="s">
        <v>207</v>
      </c>
      <c r="W1756" s="10" t="s">
        <v>207</v>
      </c>
      <c r="X1756" s="10" t="s">
        <v>2042</v>
      </c>
      <c r="Y1756" s="10" t="s">
        <v>1942</v>
      </c>
      <c r="Z1756" s="10" t="s">
        <v>1935</v>
      </c>
    </row>
    <row r="1757" spans="1:26" s="10" customFormat="1" ht="30">
      <c r="A1757" s="13" t="s">
        <v>82</v>
      </c>
      <c r="B1757" s="14" t="s">
        <v>125</v>
      </c>
      <c r="C1757" s="10" t="s">
        <v>193</v>
      </c>
      <c r="D1757" s="14" t="s">
        <v>667</v>
      </c>
      <c r="E1757" s="14" t="s">
        <v>2421</v>
      </c>
      <c r="F1757" s="12" t="s">
        <v>1920</v>
      </c>
      <c r="G1757" s="12" t="s">
        <v>1937</v>
      </c>
      <c r="H1757" s="10">
        <v>30</v>
      </c>
      <c r="I1757" s="12">
        <v>30</v>
      </c>
      <c r="K1757" s="12"/>
      <c r="L1757" s="12" t="s">
        <v>4892</v>
      </c>
      <c r="M1757" s="10" t="s">
        <v>1928</v>
      </c>
      <c r="N1757" s="10" t="s">
        <v>1929</v>
      </c>
      <c r="O1757" s="10" t="s">
        <v>2233</v>
      </c>
      <c r="P1757" s="14" t="s">
        <v>1931</v>
      </c>
      <c r="Q1757" s="12" t="s">
        <v>1924</v>
      </c>
      <c r="R1757" s="12" t="s">
        <v>207</v>
      </c>
      <c r="S1757" s="12" t="s">
        <v>207</v>
      </c>
      <c r="T1757" s="10" t="s">
        <v>207</v>
      </c>
      <c r="U1757" s="10" t="s">
        <v>207</v>
      </c>
      <c r="V1757" s="10" t="s">
        <v>207</v>
      </c>
      <c r="W1757" s="10" t="s">
        <v>207</v>
      </c>
      <c r="X1757" s="10" t="s">
        <v>2042</v>
      </c>
      <c r="Y1757" s="10" t="s">
        <v>1942</v>
      </c>
      <c r="Z1757" s="10" t="s">
        <v>1935</v>
      </c>
    </row>
    <row r="1758" spans="1:26" s="10" customFormat="1">
      <c r="A1758" s="13" t="s">
        <v>82</v>
      </c>
      <c r="B1758" s="14" t="s">
        <v>125</v>
      </c>
      <c r="C1758" s="10" t="s">
        <v>193</v>
      </c>
      <c r="D1758" s="14" t="s">
        <v>668</v>
      </c>
      <c r="E1758" s="14" t="s">
        <v>2422</v>
      </c>
      <c r="F1758" s="12" t="s">
        <v>1920</v>
      </c>
      <c r="G1758" s="12" t="s">
        <v>1921</v>
      </c>
      <c r="H1758" s="10">
        <v>30</v>
      </c>
      <c r="I1758" s="12">
        <v>30</v>
      </c>
      <c r="K1758" s="12"/>
      <c r="L1758" s="12" t="s">
        <v>4892</v>
      </c>
      <c r="M1758" s="10" t="s">
        <v>1923</v>
      </c>
      <c r="N1758" s="10" t="s">
        <v>207</v>
      </c>
      <c r="O1758" s="10" t="s">
        <v>207</v>
      </c>
      <c r="P1758" s="14" t="s">
        <v>207</v>
      </c>
      <c r="Q1758" s="12" t="s">
        <v>1924</v>
      </c>
      <c r="R1758" s="12" t="s">
        <v>207</v>
      </c>
      <c r="S1758" s="12" t="s">
        <v>207</v>
      </c>
      <c r="T1758" s="10" t="s">
        <v>207</v>
      </c>
      <c r="U1758" s="10" t="s">
        <v>207</v>
      </c>
      <c r="V1758" s="10" t="s">
        <v>1925</v>
      </c>
      <c r="W1758" s="10" t="s">
        <v>207</v>
      </c>
      <c r="X1758" s="10" t="s">
        <v>2042</v>
      </c>
      <c r="Y1758" s="10" t="s">
        <v>1942</v>
      </c>
      <c r="Z1758" s="10" t="s">
        <v>1935</v>
      </c>
    </row>
    <row r="1759" spans="1:26" s="10" customFormat="1" ht="30">
      <c r="A1759" s="13" t="s">
        <v>82</v>
      </c>
      <c r="B1759" s="14" t="s">
        <v>125</v>
      </c>
      <c r="C1759" s="10" t="s">
        <v>193</v>
      </c>
      <c r="D1759" s="14" t="s">
        <v>669</v>
      </c>
      <c r="E1759" s="14" t="s">
        <v>2423</v>
      </c>
      <c r="F1759" s="12" t="s">
        <v>1936</v>
      </c>
      <c r="G1759" s="12" t="s">
        <v>1937</v>
      </c>
      <c r="H1759" s="10">
        <v>30</v>
      </c>
      <c r="I1759" s="12">
        <v>30</v>
      </c>
      <c r="K1759" s="12">
        <v>4</v>
      </c>
      <c r="L1759" s="12" t="s">
        <v>4892</v>
      </c>
      <c r="M1759" s="10" t="s">
        <v>1928</v>
      </c>
      <c r="N1759" s="10" t="s">
        <v>1929</v>
      </c>
      <c r="O1759" s="10" t="s">
        <v>1960</v>
      </c>
      <c r="P1759" s="14" t="s">
        <v>1931</v>
      </c>
      <c r="Q1759" s="12" t="s">
        <v>1924</v>
      </c>
      <c r="R1759" s="12" t="s">
        <v>207</v>
      </c>
      <c r="S1759" s="12" t="s">
        <v>207</v>
      </c>
      <c r="T1759" s="10" t="s">
        <v>207</v>
      </c>
      <c r="U1759" s="10" t="s">
        <v>207</v>
      </c>
      <c r="V1759" s="10" t="s">
        <v>207</v>
      </c>
      <c r="W1759" s="10" t="s">
        <v>207</v>
      </c>
      <c r="X1759" s="10" t="s">
        <v>2042</v>
      </c>
      <c r="Y1759" s="10" t="s">
        <v>1942</v>
      </c>
      <c r="Z1759" s="10" t="s">
        <v>1935</v>
      </c>
    </row>
    <row r="1760" spans="1:26" s="10" customFormat="1" ht="30">
      <c r="A1760" s="13" t="s">
        <v>82</v>
      </c>
      <c r="B1760" s="14" t="s">
        <v>125</v>
      </c>
      <c r="C1760" s="10" t="s">
        <v>193</v>
      </c>
      <c r="D1760" s="14" t="s">
        <v>1912</v>
      </c>
      <c r="E1760" s="14" t="s">
        <v>4745</v>
      </c>
      <c r="F1760" s="12" t="s">
        <v>1920</v>
      </c>
      <c r="G1760" s="12" t="s">
        <v>1937</v>
      </c>
      <c r="H1760" s="10">
        <v>30</v>
      </c>
      <c r="I1760" s="12">
        <v>30</v>
      </c>
      <c r="K1760" s="12"/>
      <c r="L1760" s="12" t="s">
        <v>4892</v>
      </c>
      <c r="M1760" s="10" t="s">
        <v>1928</v>
      </c>
      <c r="N1760" s="10" t="s">
        <v>1929</v>
      </c>
      <c r="O1760" s="10" t="s">
        <v>2233</v>
      </c>
      <c r="P1760" s="14" t="s">
        <v>1931</v>
      </c>
      <c r="Q1760" s="12" t="s">
        <v>1924</v>
      </c>
      <c r="R1760" s="12" t="s">
        <v>207</v>
      </c>
      <c r="S1760" s="12" t="s">
        <v>207</v>
      </c>
      <c r="T1760" s="10" t="s">
        <v>207</v>
      </c>
      <c r="U1760" s="10" t="s">
        <v>207</v>
      </c>
      <c r="V1760" s="10" t="s">
        <v>207</v>
      </c>
      <c r="W1760" s="10" t="s">
        <v>207</v>
      </c>
      <c r="X1760" s="10" t="s">
        <v>2042</v>
      </c>
      <c r="Y1760" s="10" t="s">
        <v>1942</v>
      </c>
      <c r="Z1760" s="10" t="s">
        <v>1935</v>
      </c>
    </row>
    <row r="1761" spans="1:26" s="10" customFormat="1" ht="75">
      <c r="A1761" s="13" t="s">
        <v>82</v>
      </c>
      <c r="B1761" s="14" t="s">
        <v>125</v>
      </c>
      <c r="C1761" s="10" t="s">
        <v>193</v>
      </c>
      <c r="D1761" s="14" t="s">
        <v>1913</v>
      </c>
      <c r="E1761" s="14" t="s">
        <v>4746</v>
      </c>
      <c r="F1761" s="12" t="s">
        <v>1920</v>
      </c>
      <c r="G1761" s="12" t="s">
        <v>1937</v>
      </c>
      <c r="H1761" s="10">
        <v>30</v>
      </c>
      <c r="I1761" s="12">
        <v>30</v>
      </c>
      <c r="K1761" s="12"/>
      <c r="L1761" s="12" t="s">
        <v>4892</v>
      </c>
      <c r="M1761" s="10" t="s">
        <v>1928</v>
      </c>
      <c r="N1761" s="10" t="s">
        <v>1929</v>
      </c>
      <c r="O1761" s="10" t="s">
        <v>2233</v>
      </c>
      <c r="P1761" s="14" t="s">
        <v>1931</v>
      </c>
      <c r="Q1761" s="12" t="s">
        <v>1924</v>
      </c>
      <c r="R1761" s="12" t="s">
        <v>207</v>
      </c>
      <c r="S1761" s="12" t="s">
        <v>207</v>
      </c>
      <c r="T1761" s="10" t="s">
        <v>207</v>
      </c>
      <c r="U1761" s="10" t="s">
        <v>207</v>
      </c>
      <c r="V1761" s="10" t="s">
        <v>207</v>
      </c>
      <c r="W1761" s="10" t="s">
        <v>207</v>
      </c>
      <c r="X1761" s="10" t="s">
        <v>2042</v>
      </c>
      <c r="Y1761" s="10" t="s">
        <v>1942</v>
      </c>
      <c r="Z1761" s="10" t="s">
        <v>1935</v>
      </c>
    </row>
    <row r="1762" spans="1:26" s="10" customFormat="1" ht="45">
      <c r="A1762" s="13" t="s">
        <v>82</v>
      </c>
      <c r="B1762" s="14" t="s">
        <v>125</v>
      </c>
      <c r="C1762" s="10" t="s">
        <v>193</v>
      </c>
      <c r="D1762" s="14" t="s">
        <v>1914</v>
      </c>
      <c r="E1762" s="14" t="s">
        <v>4747</v>
      </c>
      <c r="F1762" s="12" t="s">
        <v>1920</v>
      </c>
      <c r="G1762" s="12" t="s">
        <v>1937</v>
      </c>
      <c r="H1762" s="10">
        <v>30</v>
      </c>
      <c r="I1762" s="12">
        <v>30</v>
      </c>
      <c r="K1762" s="12"/>
      <c r="L1762" s="12" t="s">
        <v>4892</v>
      </c>
      <c r="M1762" s="10" t="s">
        <v>1928</v>
      </c>
      <c r="N1762" s="10" t="s">
        <v>1929</v>
      </c>
      <c r="O1762" s="10" t="s">
        <v>2233</v>
      </c>
      <c r="P1762" s="14" t="s">
        <v>1931</v>
      </c>
      <c r="Q1762" s="12" t="s">
        <v>1924</v>
      </c>
      <c r="R1762" s="12" t="s">
        <v>207</v>
      </c>
      <c r="S1762" s="12" t="s">
        <v>207</v>
      </c>
      <c r="T1762" s="10" t="s">
        <v>207</v>
      </c>
      <c r="U1762" s="10" t="s">
        <v>207</v>
      </c>
      <c r="V1762" s="10" t="s">
        <v>207</v>
      </c>
      <c r="W1762" s="10" t="s">
        <v>207</v>
      </c>
      <c r="X1762" s="10" t="s">
        <v>2042</v>
      </c>
      <c r="Y1762" s="10" t="s">
        <v>1942</v>
      </c>
      <c r="Z1762" s="10" t="s">
        <v>1935</v>
      </c>
    </row>
    <row r="1763" spans="1:26" s="10" customFormat="1" ht="60">
      <c r="A1763" s="13" t="s">
        <v>83</v>
      </c>
      <c r="B1763" s="14" t="s">
        <v>127</v>
      </c>
      <c r="C1763" s="10" t="s">
        <v>195</v>
      </c>
      <c r="D1763" s="14" t="s">
        <v>676</v>
      </c>
      <c r="E1763" s="14" t="s">
        <v>207</v>
      </c>
      <c r="F1763" s="12" t="s">
        <v>1936</v>
      </c>
      <c r="G1763" s="12" t="s">
        <v>1937</v>
      </c>
      <c r="H1763" s="10">
        <v>2</v>
      </c>
      <c r="I1763" s="12"/>
      <c r="K1763" s="12"/>
      <c r="L1763" s="12" t="s">
        <v>4892</v>
      </c>
      <c r="M1763" s="10" t="s">
        <v>1928</v>
      </c>
      <c r="N1763" s="10" t="s">
        <v>1929</v>
      </c>
      <c r="O1763" s="10" t="s">
        <v>2111</v>
      </c>
      <c r="P1763" s="14" t="s">
        <v>2382</v>
      </c>
      <c r="Q1763" s="12" t="s">
        <v>1924</v>
      </c>
      <c r="R1763" s="12" t="s">
        <v>207</v>
      </c>
      <c r="S1763" s="12" t="s">
        <v>207</v>
      </c>
      <c r="T1763" s="10" t="s">
        <v>207</v>
      </c>
      <c r="U1763" s="10" t="s">
        <v>207</v>
      </c>
      <c r="V1763" s="10" t="s">
        <v>207</v>
      </c>
      <c r="W1763" s="10" t="s">
        <v>207</v>
      </c>
      <c r="X1763" s="10" t="s">
        <v>207</v>
      </c>
      <c r="Y1763" s="10" t="s">
        <v>207</v>
      </c>
      <c r="Z1763" s="10" t="s">
        <v>207</v>
      </c>
    </row>
    <row r="1764" spans="1:26" s="10" customFormat="1">
      <c r="A1764" s="13" t="s">
        <v>83</v>
      </c>
      <c r="B1764" s="14" t="s">
        <v>125</v>
      </c>
      <c r="C1764" s="10" t="s">
        <v>193</v>
      </c>
      <c r="D1764" s="14" t="s">
        <v>674</v>
      </c>
      <c r="E1764" s="14" t="s">
        <v>207</v>
      </c>
      <c r="F1764" s="12" t="s">
        <v>1920</v>
      </c>
      <c r="G1764" s="12" t="s">
        <v>1921</v>
      </c>
      <c r="H1764" s="10">
        <v>5</v>
      </c>
      <c r="I1764" s="12">
        <v>5</v>
      </c>
      <c r="K1764" s="12"/>
      <c r="L1764" s="12" t="s">
        <v>4892</v>
      </c>
      <c r="M1764" s="10" t="s">
        <v>1923</v>
      </c>
      <c r="N1764" s="10" t="s">
        <v>207</v>
      </c>
      <c r="O1764" s="10" t="s">
        <v>207</v>
      </c>
      <c r="P1764" s="14" t="s">
        <v>207</v>
      </c>
      <c r="Q1764" s="12" t="s">
        <v>1924</v>
      </c>
      <c r="R1764" s="12" t="s">
        <v>207</v>
      </c>
      <c r="S1764" s="12" t="s">
        <v>1957</v>
      </c>
      <c r="T1764" s="10" t="s">
        <v>207</v>
      </c>
      <c r="U1764" s="10" t="s">
        <v>207</v>
      </c>
      <c r="V1764" s="10" t="s">
        <v>1925</v>
      </c>
      <c r="W1764" s="10" t="s">
        <v>207</v>
      </c>
      <c r="X1764" s="10" t="s">
        <v>2042</v>
      </c>
      <c r="Y1764" s="10" t="s">
        <v>1942</v>
      </c>
      <c r="Z1764" s="10" t="s">
        <v>1935</v>
      </c>
    </row>
    <row r="1765" spans="1:26" s="10" customFormat="1" ht="30">
      <c r="A1765" s="13" t="s">
        <v>83</v>
      </c>
      <c r="B1765" s="14" t="s">
        <v>109</v>
      </c>
      <c r="C1765" s="10" t="s">
        <v>180</v>
      </c>
      <c r="D1765" s="14" t="s">
        <v>670</v>
      </c>
      <c r="E1765" s="14" t="s">
        <v>2424</v>
      </c>
      <c r="F1765" s="12" t="s">
        <v>1920</v>
      </c>
      <c r="G1765" s="12" t="s">
        <v>1921</v>
      </c>
      <c r="H1765" s="10">
        <v>3</v>
      </c>
      <c r="I1765" s="12"/>
      <c r="K1765" s="12"/>
      <c r="L1765" s="12" t="s">
        <v>4892</v>
      </c>
      <c r="M1765" s="10" t="s">
        <v>1923</v>
      </c>
      <c r="N1765" s="10" t="s">
        <v>207</v>
      </c>
      <c r="O1765" s="10" t="s">
        <v>207</v>
      </c>
      <c r="P1765" s="14" t="s">
        <v>207</v>
      </c>
      <c r="Q1765" s="12" t="s">
        <v>1924</v>
      </c>
      <c r="R1765" s="12" t="s">
        <v>207</v>
      </c>
      <c r="S1765" s="12" t="s">
        <v>207</v>
      </c>
      <c r="T1765" s="10" t="s">
        <v>207</v>
      </c>
      <c r="U1765" s="10" t="s">
        <v>207</v>
      </c>
      <c r="V1765" s="10" t="s">
        <v>207</v>
      </c>
      <c r="W1765" s="10" t="s">
        <v>207</v>
      </c>
      <c r="X1765" s="10" t="s">
        <v>207</v>
      </c>
      <c r="Y1765" s="10" t="s">
        <v>207</v>
      </c>
      <c r="Z1765" s="10" t="s">
        <v>207</v>
      </c>
    </row>
    <row r="1766" spans="1:26" s="10" customFormat="1" ht="30">
      <c r="A1766" s="13" t="s">
        <v>83</v>
      </c>
      <c r="B1766" s="14" t="s">
        <v>109</v>
      </c>
      <c r="C1766" s="10" t="s">
        <v>180</v>
      </c>
      <c r="D1766" s="14" t="s">
        <v>671</v>
      </c>
      <c r="E1766" s="14" t="s">
        <v>2425</v>
      </c>
      <c r="F1766" s="12" t="s">
        <v>1920</v>
      </c>
      <c r="G1766" s="12" t="s">
        <v>1921</v>
      </c>
      <c r="H1766" s="10">
        <v>7</v>
      </c>
      <c r="I1766" s="12"/>
      <c r="K1766" s="12"/>
      <c r="L1766" s="12" t="s">
        <v>4892</v>
      </c>
      <c r="M1766" s="10" t="s">
        <v>1923</v>
      </c>
      <c r="N1766" s="10" t="s">
        <v>207</v>
      </c>
      <c r="O1766" s="10" t="s">
        <v>207</v>
      </c>
      <c r="P1766" s="14" t="s">
        <v>207</v>
      </c>
      <c r="Q1766" s="12" t="s">
        <v>1924</v>
      </c>
      <c r="R1766" s="12" t="s">
        <v>207</v>
      </c>
      <c r="S1766" s="12" t="s">
        <v>207</v>
      </c>
      <c r="T1766" s="10" t="s">
        <v>207</v>
      </c>
      <c r="U1766" s="10" t="s">
        <v>207</v>
      </c>
      <c r="V1766" s="10" t="s">
        <v>207</v>
      </c>
      <c r="W1766" s="10" t="s">
        <v>207</v>
      </c>
      <c r="X1766" s="10" t="s">
        <v>207</v>
      </c>
      <c r="Y1766" s="10" t="s">
        <v>207</v>
      </c>
      <c r="Z1766" s="10" t="s">
        <v>207</v>
      </c>
    </row>
    <row r="1767" spans="1:26" s="10" customFormat="1" ht="45">
      <c r="A1767" s="13" t="s">
        <v>83</v>
      </c>
      <c r="B1767" s="14" t="s">
        <v>109</v>
      </c>
      <c r="C1767" s="10" t="s">
        <v>180</v>
      </c>
      <c r="D1767" s="14" t="s">
        <v>672</v>
      </c>
      <c r="E1767" s="14" t="s">
        <v>2426</v>
      </c>
      <c r="F1767" s="12" t="s">
        <v>1920</v>
      </c>
      <c r="G1767" s="12" t="s">
        <v>1921</v>
      </c>
      <c r="H1767" s="10">
        <v>4</v>
      </c>
      <c r="I1767" s="12"/>
      <c r="K1767" s="12"/>
      <c r="L1767" s="12" t="s">
        <v>4892</v>
      </c>
      <c r="M1767" s="10" t="s">
        <v>1923</v>
      </c>
      <c r="N1767" s="10" t="s">
        <v>207</v>
      </c>
      <c r="O1767" s="10" t="s">
        <v>207</v>
      </c>
      <c r="P1767" s="14" t="s">
        <v>207</v>
      </c>
      <c r="Q1767" s="12" t="s">
        <v>1924</v>
      </c>
      <c r="R1767" s="12" t="s">
        <v>207</v>
      </c>
      <c r="S1767" s="12" t="s">
        <v>207</v>
      </c>
      <c r="T1767" s="10" t="s">
        <v>207</v>
      </c>
      <c r="U1767" s="10" t="s">
        <v>207</v>
      </c>
      <c r="V1767" s="10" t="s">
        <v>207</v>
      </c>
      <c r="W1767" s="10" t="s">
        <v>207</v>
      </c>
      <c r="X1767" s="10" t="s">
        <v>207</v>
      </c>
      <c r="Y1767" s="10" t="s">
        <v>207</v>
      </c>
      <c r="Z1767" s="10" t="s">
        <v>207</v>
      </c>
    </row>
    <row r="1768" spans="1:26" s="10" customFormat="1" ht="30">
      <c r="A1768" s="13" t="s">
        <v>83</v>
      </c>
      <c r="B1768" s="14" t="s">
        <v>125</v>
      </c>
      <c r="C1768" s="10" t="s">
        <v>193</v>
      </c>
      <c r="D1768" s="14" t="s">
        <v>675</v>
      </c>
      <c r="E1768" s="14" t="s">
        <v>2428</v>
      </c>
      <c r="F1768" s="12" t="s">
        <v>1936</v>
      </c>
      <c r="G1768" s="12" t="s">
        <v>1937</v>
      </c>
      <c r="H1768" s="10">
        <v>1</v>
      </c>
      <c r="I1768" s="12"/>
      <c r="K1768" s="12"/>
      <c r="L1768" s="12" t="s">
        <v>1922</v>
      </c>
      <c r="M1768" s="10" t="s">
        <v>1944</v>
      </c>
      <c r="N1768" s="10" t="s">
        <v>1929</v>
      </c>
      <c r="O1768" s="10" t="s">
        <v>1960</v>
      </c>
      <c r="P1768" s="14" t="s">
        <v>1931</v>
      </c>
      <c r="Q1768" s="12" t="s">
        <v>1946</v>
      </c>
      <c r="R1768" s="12" t="s">
        <v>1941</v>
      </c>
      <c r="S1768" s="12" t="s">
        <v>1941</v>
      </c>
      <c r="T1768" s="10" t="s">
        <v>2429</v>
      </c>
      <c r="U1768" s="10" t="s">
        <v>2430</v>
      </c>
      <c r="V1768" s="10" t="s">
        <v>207</v>
      </c>
      <c r="W1768" s="10" t="s">
        <v>207</v>
      </c>
      <c r="X1768" s="10" t="s">
        <v>2042</v>
      </c>
      <c r="Y1768" s="10" t="s">
        <v>1942</v>
      </c>
      <c r="Z1768" s="10" t="s">
        <v>1935</v>
      </c>
    </row>
    <row r="1769" spans="1:26" s="10" customFormat="1" ht="30">
      <c r="A1769" s="13" t="s">
        <v>83</v>
      </c>
      <c r="B1769" s="14" t="s">
        <v>109</v>
      </c>
      <c r="C1769" s="10" t="s">
        <v>180</v>
      </c>
      <c r="D1769" s="14" t="s">
        <v>673</v>
      </c>
      <c r="E1769" s="14" t="s">
        <v>2427</v>
      </c>
      <c r="F1769" s="12" t="s">
        <v>1920</v>
      </c>
      <c r="G1769" s="12" t="s">
        <v>1921</v>
      </c>
      <c r="H1769" s="10">
        <v>7</v>
      </c>
      <c r="I1769" s="12"/>
      <c r="K1769" s="12"/>
      <c r="L1769" s="12" t="s">
        <v>4892</v>
      </c>
      <c r="M1769" s="10" t="s">
        <v>1923</v>
      </c>
      <c r="N1769" s="10" t="s">
        <v>207</v>
      </c>
      <c r="O1769" s="10" t="s">
        <v>207</v>
      </c>
      <c r="P1769" s="14" t="s">
        <v>207</v>
      </c>
      <c r="Q1769" s="12" t="s">
        <v>1924</v>
      </c>
      <c r="R1769" s="12" t="s">
        <v>207</v>
      </c>
      <c r="S1769" s="12" t="s">
        <v>207</v>
      </c>
      <c r="T1769" s="10" t="s">
        <v>207</v>
      </c>
      <c r="U1769" s="10" t="s">
        <v>207</v>
      </c>
      <c r="V1769" s="10" t="s">
        <v>207</v>
      </c>
      <c r="W1769" s="10" t="s">
        <v>207</v>
      </c>
      <c r="X1769" s="10" t="s">
        <v>207</v>
      </c>
      <c r="Y1769" s="10" t="s">
        <v>207</v>
      </c>
      <c r="Z1769" s="10" t="s">
        <v>207</v>
      </c>
    </row>
    <row r="1770" spans="1:26" s="10" customFormat="1">
      <c r="A1770" s="13" t="s">
        <v>84</v>
      </c>
      <c r="B1770" s="14" t="s">
        <v>156</v>
      </c>
      <c r="C1770" s="10" t="s">
        <v>4881</v>
      </c>
      <c r="D1770" s="14" t="s">
        <v>677</v>
      </c>
      <c r="E1770" s="14" t="s">
        <v>207</v>
      </c>
      <c r="F1770" s="12" t="s">
        <v>1920</v>
      </c>
      <c r="G1770" s="12" t="s">
        <v>1921</v>
      </c>
      <c r="H1770" s="10">
        <v>1</v>
      </c>
      <c r="I1770" s="12"/>
      <c r="K1770" s="12"/>
      <c r="L1770" s="12" t="s">
        <v>1927</v>
      </c>
      <c r="M1770" s="10" t="s">
        <v>1923</v>
      </c>
      <c r="N1770" s="10" t="s">
        <v>207</v>
      </c>
      <c r="O1770" s="10" t="s">
        <v>207</v>
      </c>
      <c r="P1770" s="14" t="s">
        <v>207</v>
      </c>
      <c r="Q1770" s="12" t="s">
        <v>2431</v>
      </c>
      <c r="R1770" s="12" t="s">
        <v>207</v>
      </c>
      <c r="S1770" s="12" t="s">
        <v>1933</v>
      </c>
      <c r="T1770" s="10" t="s">
        <v>2432</v>
      </c>
      <c r="U1770" s="10" t="s">
        <v>2433</v>
      </c>
      <c r="V1770" s="10" t="s">
        <v>1925</v>
      </c>
      <c r="W1770" s="10" t="s">
        <v>2050</v>
      </c>
      <c r="X1770" s="10" t="s">
        <v>207</v>
      </c>
      <c r="Y1770" s="10" t="s">
        <v>207</v>
      </c>
      <c r="Z1770" s="10" t="s">
        <v>2121</v>
      </c>
    </row>
    <row r="1771" spans="1:26" s="10" customFormat="1" ht="30">
      <c r="A1771" s="13" t="s">
        <v>85</v>
      </c>
      <c r="B1771" s="14" t="s">
        <v>94</v>
      </c>
      <c r="C1771" s="10" t="s">
        <v>166</v>
      </c>
      <c r="D1771" s="14" t="s">
        <v>678</v>
      </c>
      <c r="E1771" s="14" t="s">
        <v>207</v>
      </c>
      <c r="F1771" s="12" t="s">
        <v>1936</v>
      </c>
      <c r="G1771" s="12" t="s">
        <v>1937</v>
      </c>
      <c r="H1771" s="10">
        <v>30</v>
      </c>
      <c r="I1771" s="12">
        <v>30</v>
      </c>
      <c r="K1771" s="12"/>
      <c r="L1771" s="12" t="s">
        <v>4892</v>
      </c>
      <c r="M1771" s="10" t="s">
        <v>1928</v>
      </c>
      <c r="N1771" s="10" t="s">
        <v>1929</v>
      </c>
      <c r="O1771" s="10" t="s">
        <v>1960</v>
      </c>
      <c r="P1771" s="14" t="s">
        <v>2341</v>
      </c>
      <c r="Q1771" s="12" t="s">
        <v>1924</v>
      </c>
      <c r="R1771" s="12" t="s">
        <v>207</v>
      </c>
      <c r="S1771" s="12" t="s">
        <v>207</v>
      </c>
      <c r="T1771" s="10" t="s">
        <v>207</v>
      </c>
      <c r="U1771" s="10" t="s">
        <v>207</v>
      </c>
      <c r="V1771" s="10" t="s">
        <v>207</v>
      </c>
      <c r="W1771" s="10" t="s">
        <v>207</v>
      </c>
      <c r="X1771" s="10" t="s">
        <v>207</v>
      </c>
      <c r="Y1771" s="10" t="s">
        <v>207</v>
      </c>
      <c r="Z1771" s="10" t="s">
        <v>207</v>
      </c>
    </row>
    <row r="1772" spans="1:26" s="10" customFormat="1" ht="30">
      <c r="A1772" s="13" t="s">
        <v>85</v>
      </c>
      <c r="B1772" s="14" t="s">
        <v>157</v>
      </c>
      <c r="C1772" s="10" t="s">
        <v>220</v>
      </c>
      <c r="D1772" s="14" t="s">
        <v>679</v>
      </c>
      <c r="E1772" s="14" t="s">
        <v>207</v>
      </c>
      <c r="F1772" s="12" t="s">
        <v>1936</v>
      </c>
      <c r="G1772" s="12" t="s">
        <v>1937</v>
      </c>
      <c r="H1772" s="10">
        <v>1</v>
      </c>
      <c r="I1772" s="12">
        <v>4</v>
      </c>
      <c r="K1772" s="12"/>
      <c r="L1772" s="12" t="s">
        <v>4892</v>
      </c>
      <c r="M1772" s="10" t="s">
        <v>1928</v>
      </c>
      <c r="N1772" s="10" t="s">
        <v>1929</v>
      </c>
      <c r="O1772" s="10" t="s">
        <v>2111</v>
      </c>
      <c r="P1772" s="14" t="s">
        <v>1931</v>
      </c>
      <c r="Q1772" s="12" t="s">
        <v>1924</v>
      </c>
      <c r="R1772" s="12" t="s">
        <v>207</v>
      </c>
      <c r="S1772" s="12" t="s">
        <v>207</v>
      </c>
      <c r="T1772" s="10" t="s">
        <v>207</v>
      </c>
      <c r="U1772" s="10" t="s">
        <v>207</v>
      </c>
      <c r="V1772" s="10" t="s">
        <v>207</v>
      </c>
      <c r="W1772" s="10" t="s">
        <v>1974</v>
      </c>
      <c r="X1772" s="10" t="s">
        <v>1941</v>
      </c>
      <c r="Y1772" s="10" t="s">
        <v>2434</v>
      </c>
      <c r="Z1772" s="10" t="s">
        <v>207</v>
      </c>
    </row>
    <row r="1773" spans="1:26" s="10" customFormat="1" ht="60">
      <c r="A1773" s="13" t="s">
        <v>86</v>
      </c>
      <c r="B1773" s="14" t="s">
        <v>158</v>
      </c>
      <c r="C1773" s="10" t="s">
        <v>221</v>
      </c>
      <c r="D1773" s="14" t="s">
        <v>1833</v>
      </c>
      <c r="E1773" s="14" t="s">
        <v>4700</v>
      </c>
      <c r="F1773" s="12" t="s">
        <v>1936</v>
      </c>
      <c r="G1773" s="12" t="s">
        <v>1937</v>
      </c>
      <c r="H1773" s="10">
        <v>5</v>
      </c>
      <c r="I1773" s="12">
        <v>8</v>
      </c>
      <c r="J1773" s="10">
        <v>6</v>
      </c>
      <c r="K1773" s="12"/>
      <c r="L1773" s="12" t="s">
        <v>1927</v>
      </c>
      <c r="M1773" s="10" t="s">
        <v>1928</v>
      </c>
      <c r="N1773" s="10" t="s">
        <v>1929</v>
      </c>
      <c r="O1773" s="10" t="s">
        <v>1960</v>
      </c>
      <c r="P1773" s="14" t="s">
        <v>2437</v>
      </c>
      <c r="Q1773" s="12" t="s">
        <v>1946</v>
      </c>
      <c r="R1773" s="12" t="s">
        <v>2023</v>
      </c>
      <c r="S1773" s="12" t="s">
        <v>1982</v>
      </c>
      <c r="T1773" s="10" t="s">
        <v>4701</v>
      </c>
      <c r="U1773" s="10" t="s">
        <v>4702</v>
      </c>
      <c r="V1773" s="10" t="s">
        <v>207</v>
      </c>
      <c r="W1773" s="10" t="s">
        <v>207</v>
      </c>
      <c r="X1773" s="10" t="s">
        <v>207</v>
      </c>
      <c r="Y1773" s="10" t="s">
        <v>4703</v>
      </c>
      <c r="Z1773" s="10" t="s">
        <v>1935</v>
      </c>
    </row>
    <row r="1774" spans="1:26" s="10" customFormat="1" ht="60">
      <c r="A1774" s="13" t="s">
        <v>86</v>
      </c>
      <c r="B1774" s="14" t="s">
        <v>158</v>
      </c>
      <c r="C1774" s="10" t="s">
        <v>221</v>
      </c>
      <c r="D1774" s="14" t="s">
        <v>683</v>
      </c>
      <c r="E1774" s="14" t="s">
        <v>207</v>
      </c>
      <c r="F1774" s="12" t="s">
        <v>1936</v>
      </c>
      <c r="G1774" s="12" t="s">
        <v>1937</v>
      </c>
      <c r="H1774" s="10">
        <v>8</v>
      </c>
      <c r="I1774" s="12"/>
      <c r="K1774" s="12"/>
      <c r="L1774" s="12" t="s">
        <v>4892</v>
      </c>
      <c r="M1774" s="10" t="s">
        <v>1928</v>
      </c>
      <c r="N1774" s="10" t="s">
        <v>1929</v>
      </c>
      <c r="O1774" s="10" t="s">
        <v>1960</v>
      </c>
      <c r="P1774" s="14" t="s">
        <v>2437</v>
      </c>
      <c r="Q1774" s="12" t="s">
        <v>1924</v>
      </c>
      <c r="R1774" s="12" t="s">
        <v>207</v>
      </c>
      <c r="S1774" s="12" t="s">
        <v>207</v>
      </c>
      <c r="T1774" s="10" t="s">
        <v>207</v>
      </c>
      <c r="U1774" s="10" t="s">
        <v>207</v>
      </c>
      <c r="V1774" s="10" t="s">
        <v>207</v>
      </c>
      <c r="W1774" s="10" t="s">
        <v>207</v>
      </c>
      <c r="X1774" s="10" t="s">
        <v>207</v>
      </c>
      <c r="Y1774" s="10" t="s">
        <v>207</v>
      </c>
      <c r="Z1774" s="10" t="s">
        <v>1935</v>
      </c>
    </row>
    <row r="1775" spans="1:26" s="10" customFormat="1" ht="30">
      <c r="A1775" s="13" t="s">
        <v>86</v>
      </c>
      <c r="B1775" s="14" t="s">
        <v>157</v>
      </c>
      <c r="C1775" s="10" t="s">
        <v>220</v>
      </c>
      <c r="D1775" s="14" t="s">
        <v>681</v>
      </c>
      <c r="E1775" s="14" t="s">
        <v>207</v>
      </c>
      <c r="F1775" s="12" t="s">
        <v>1936</v>
      </c>
      <c r="G1775" s="12" t="s">
        <v>1937</v>
      </c>
      <c r="H1775" s="10">
        <v>1</v>
      </c>
      <c r="I1775" s="12">
        <v>20</v>
      </c>
      <c r="K1775" s="12"/>
      <c r="L1775" s="12" t="s">
        <v>4892</v>
      </c>
      <c r="M1775" s="10" t="s">
        <v>1928</v>
      </c>
      <c r="N1775" s="10" t="s">
        <v>1929</v>
      </c>
      <c r="O1775" s="10" t="s">
        <v>2111</v>
      </c>
      <c r="P1775" s="14" t="s">
        <v>1931</v>
      </c>
      <c r="Q1775" s="12" t="s">
        <v>1924</v>
      </c>
      <c r="R1775" s="12" t="s">
        <v>207</v>
      </c>
      <c r="S1775" s="12" t="s">
        <v>207</v>
      </c>
      <c r="T1775" s="10" t="s">
        <v>207</v>
      </c>
      <c r="U1775" s="10" t="s">
        <v>207</v>
      </c>
      <c r="V1775" s="10" t="s">
        <v>207</v>
      </c>
      <c r="W1775" s="10" t="s">
        <v>2435</v>
      </c>
      <c r="X1775" s="10" t="s">
        <v>2436</v>
      </c>
      <c r="Y1775" s="10" t="s">
        <v>2434</v>
      </c>
      <c r="Z1775" s="10" t="s">
        <v>207</v>
      </c>
    </row>
    <row r="1776" spans="1:26" s="10" customFormat="1" ht="30">
      <c r="A1776" s="13" t="s">
        <v>86</v>
      </c>
      <c r="B1776" s="14" t="s">
        <v>157</v>
      </c>
      <c r="C1776" s="10" t="s">
        <v>220</v>
      </c>
      <c r="D1776" s="14" t="s">
        <v>682</v>
      </c>
      <c r="E1776" s="14" t="s">
        <v>207</v>
      </c>
      <c r="F1776" s="12" t="s">
        <v>1936</v>
      </c>
      <c r="G1776" s="12" t="s">
        <v>1937</v>
      </c>
      <c r="H1776" s="10">
        <v>5</v>
      </c>
      <c r="I1776" s="12">
        <v>10</v>
      </c>
      <c r="K1776" s="12"/>
      <c r="L1776" s="12" t="s">
        <v>4892</v>
      </c>
      <c r="M1776" s="10" t="s">
        <v>1928</v>
      </c>
      <c r="N1776" s="10" t="s">
        <v>1929</v>
      </c>
      <c r="O1776" s="10" t="s">
        <v>2111</v>
      </c>
      <c r="P1776" s="14" t="s">
        <v>1931</v>
      </c>
      <c r="Q1776" s="12" t="s">
        <v>1924</v>
      </c>
      <c r="R1776" s="12" t="s">
        <v>207</v>
      </c>
      <c r="S1776" s="12" t="s">
        <v>207</v>
      </c>
      <c r="T1776" s="10" t="s">
        <v>207</v>
      </c>
      <c r="U1776" s="10" t="s">
        <v>207</v>
      </c>
      <c r="V1776" s="10" t="s">
        <v>207</v>
      </c>
      <c r="W1776" s="10" t="s">
        <v>1941</v>
      </c>
      <c r="X1776" s="10" t="s">
        <v>1941</v>
      </c>
      <c r="Y1776" s="10" t="s">
        <v>2434</v>
      </c>
      <c r="Z1776" s="10" t="s">
        <v>207</v>
      </c>
    </row>
    <row r="1777" spans="1:26" s="10" customFormat="1">
      <c r="A1777" s="13" t="s">
        <v>86</v>
      </c>
      <c r="B1777" s="14" t="s">
        <v>136</v>
      </c>
      <c r="C1777" s="10" t="s">
        <v>205</v>
      </c>
      <c r="D1777" s="14" t="s">
        <v>680</v>
      </c>
      <c r="E1777" s="14" t="s">
        <v>207</v>
      </c>
      <c r="F1777" s="12" t="s">
        <v>1920</v>
      </c>
      <c r="G1777" s="12" t="s">
        <v>1937</v>
      </c>
      <c r="H1777" s="10">
        <v>1</v>
      </c>
      <c r="I1777" s="12">
        <v>5</v>
      </c>
      <c r="K1777" s="12"/>
      <c r="L1777" s="12" t="s">
        <v>4892</v>
      </c>
      <c r="M1777" s="10" t="s">
        <v>1928</v>
      </c>
      <c r="N1777" s="10" t="s">
        <v>1929</v>
      </c>
      <c r="O1777" s="10" t="s">
        <v>5078</v>
      </c>
      <c r="P1777" s="14" t="s">
        <v>2234</v>
      </c>
      <c r="Q1777" s="12" t="s">
        <v>1924</v>
      </c>
      <c r="R1777" s="12" t="s">
        <v>207</v>
      </c>
      <c r="S1777" s="12" t="s">
        <v>207</v>
      </c>
      <c r="T1777" s="10" t="s">
        <v>207</v>
      </c>
      <c r="U1777" s="10" t="s">
        <v>207</v>
      </c>
      <c r="V1777" s="10" t="s">
        <v>207</v>
      </c>
      <c r="W1777" s="10" t="s">
        <v>207</v>
      </c>
      <c r="X1777" s="10" t="s">
        <v>207</v>
      </c>
      <c r="Y1777" s="10" t="s">
        <v>2236</v>
      </c>
      <c r="Z1777" s="10" t="s">
        <v>207</v>
      </c>
    </row>
    <row r="1778" spans="1:26" s="10" customFormat="1" ht="60">
      <c r="A1778" s="13" t="s">
        <v>87</v>
      </c>
      <c r="B1778" s="14" t="s">
        <v>158</v>
      </c>
      <c r="C1778" s="10" t="s">
        <v>221</v>
      </c>
      <c r="D1778" s="14" t="s">
        <v>1834</v>
      </c>
      <c r="E1778" s="14" t="s">
        <v>207</v>
      </c>
      <c r="F1778" s="12" t="s">
        <v>1936</v>
      </c>
      <c r="G1778" s="12" t="s">
        <v>1937</v>
      </c>
      <c r="H1778" s="10">
        <v>5</v>
      </c>
      <c r="I1778" s="12">
        <v>8</v>
      </c>
      <c r="J1778" s="10">
        <v>6</v>
      </c>
      <c r="K1778" s="12"/>
      <c r="L1778" s="12" t="s">
        <v>4892</v>
      </c>
      <c r="M1778" s="10" t="s">
        <v>1928</v>
      </c>
      <c r="N1778" s="10" t="s">
        <v>1929</v>
      </c>
      <c r="O1778" s="10" t="s">
        <v>1960</v>
      </c>
      <c r="P1778" s="14" t="s">
        <v>2437</v>
      </c>
      <c r="Q1778" s="12" t="s">
        <v>1924</v>
      </c>
      <c r="R1778" s="12" t="s">
        <v>207</v>
      </c>
      <c r="S1778" s="12" t="s">
        <v>207</v>
      </c>
      <c r="T1778" s="10" t="s">
        <v>207</v>
      </c>
      <c r="U1778" s="10" t="s">
        <v>207</v>
      </c>
      <c r="V1778" s="10" t="s">
        <v>207</v>
      </c>
      <c r="W1778" s="10" t="s">
        <v>1975</v>
      </c>
      <c r="X1778" s="10" t="s">
        <v>1993</v>
      </c>
      <c r="Y1778" s="10" t="s">
        <v>4703</v>
      </c>
      <c r="Z1778" s="10" t="s">
        <v>1935</v>
      </c>
    </row>
    <row r="1779" spans="1:26" s="10" customFormat="1" ht="60">
      <c r="A1779" s="13" t="s">
        <v>87</v>
      </c>
      <c r="B1779" s="14" t="s">
        <v>158</v>
      </c>
      <c r="C1779" s="10" t="s">
        <v>221</v>
      </c>
      <c r="D1779" s="14" t="s">
        <v>1835</v>
      </c>
      <c r="E1779" s="14" t="s">
        <v>4704</v>
      </c>
      <c r="F1779" s="12" t="s">
        <v>1936</v>
      </c>
      <c r="G1779" s="12" t="s">
        <v>1937</v>
      </c>
      <c r="H1779" s="10">
        <v>5</v>
      </c>
      <c r="I1779" s="12">
        <v>8</v>
      </c>
      <c r="J1779" s="10">
        <v>6</v>
      </c>
      <c r="K1779" s="12"/>
      <c r="L1779" s="12" t="s">
        <v>4892</v>
      </c>
      <c r="M1779" s="10" t="s">
        <v>1928</v>
      </c>
      <c r="N1779" s="10" t="s">
        <v>1929</v>
      </c>
      <c r="O1779" s="10" t="s">
        <v>1960</v>
      </c>
      <c r="P1779" s="14" t="s">
        <v>2437</v>
      </c>
      <c r="Q1779" s="12" t="s">
        <v>1924</v>
      </c>
      <c r="R1779" s="12" t="s">
        <v>207</v>
      </c>
      <c r="S1779" s="12" t="s">
        <v>207</v>
      </c>
      <c r="T1779" s="10" t="s">
        <v>207</v>
      </c>
      <c r="U1779" s="10" t="s">
        <v>207</v>
      </c>
      <c r="V1779" s="10" t="s">
        <v>207</v>
      </c>
      <c r="W1779" s="10" t="s">
        <v>1954</v>
      </c>
      <c r="X1779" s="10" t="s">
        <v>1993</v>
      </c>
      <c r="Y1779" s="10" t="s">
        <v>4703</v>
      </c>
      <c r="Z1779" s="10" t="s">
        <v>1935</v>
      </c>
    </row>
    <row r="1780" spans="1:26" s="10" customFormat="1" ht="75">
      <c r="A1780" s="13" t="s">
        <v>87</v>
      </c>
      <c r="B1780" s="14" t="s">
        <v>157</v>
      </c>
      <c r="C1780" s="10" t="s">
        <v>220</v>
      </c>
      <c r="D1780" s="14" t="s">
        <v>1901</v>
      </c>
      <c r="E1780" s="14" t="s">
        <v>207</v>
      </c>
      <c r="F1780" s="12" t="s">
        <v>1936</v>
      </c>
      <c r="G1780" s="12" t="s">
        <v>1937</v>
      </c>
      <c r="H1780" s="10">
        <v>5</v>
      </c>
      <c r="I1780" s="12">
        <v>10</v>
      </c>
      <c r="K1780" s="12"/>
      <c r="L1780" s="12" t="s">
        <v>4892</v>
      </c>
      <c r="M1780" s="10" t="s">
        <v>1928</v>
      </c>
      <c r="N1780" s="10" t="s">
        <v>1929</v>
      </c>
      <c r="O1780" s="10" t="s">
        <v>2111</v>
      </c>
      <c r="P1780" s="14" t="s">
        <v>2443</v>
      </c>
      <c r="Q1780" s="12" t="s">
        <v>1924</v>
      </c>
      <c r="R1780" s="12" t="s">
        <v>207</v>
      </c>
      <c r="S1780" s="12" t="s">
        <v>207</v>
      </c>
      <c r="T1780" s="10" t="s">
        <v>207</v>
      </c>
      <c r="U1780" s="10" t="s">
        <v>207</v>
      </c>
      <c r="V1780" s="10" t="s">
        <v>207</v>
      </c>
      <c r="W1780" s="10" t="s">
        <v>1941</v>
      </c>
      <c r="X1780" s="10" t="s">
        <v>4735</v>
      </c>
      <c r="Y1780" s="10" t="s">
        <v>2434</v>
      </c>
      <c r="Z1780" s="10" t="s">
        <v>1935</v>
      </c>
    </row>
    <row r="1781" spans="1:26" s="10" customFormat="1" ht="75">
      <c r="A1781" s="13" t="s">
        <v>87</v>
      </c>
      <c r="B1781" s="14" t="s">
        <v>94</v>
      </c>
      <c r="C1781" s="10" t="s">
        <v>166</v>
      </c>
      <c r="D1781" s="14" t="s">
        <v>1900</v>
      </c>
      <c r="E1781" s="14" t="s">
        <v>207</v>
      </c>
      <c r="F1781" s="12" t="s">
        <v>1936</v>
      </c>
      <c r="G1781" s="12" t="s">
        <v>1937</v>
      </c>
      <c r="H1781" s="10">
        <v>5</v>
      </c>
      <c r="I1781" s="12"/>
      <c r="K1781" s="12"/>
      <c r="L1781" s="12" t="s">
        <v>1927</v>
      </c>
      <c r="M1781" s="10" t="s">
        <v>1928</v>
      </c>
      <c r="N1781" s="10" t="s">
        <v>1929</v>
      </c>
      <c r="O1781" s="10" t="s">
        <v>2111</v>
      </c>
      <c r="P1781" s="14" t="s">
        <v>2443</v>
      </c>
      <c r="Q1781" s="12" t="s">
        <v>1976</v>
      </c>
      <c r="R1781" s="12" t="s">
        <v>1962</v>
      </c>
      <c r="S1781" s="12" t="s">
        <v>1962</v>
      </c>
      <c r="T1781" s="10" t="s">
        <v>2441</v>
      </c>
      <c r="U1781" s="10" t="s">
        <v>2442</v>
      </c>
      <c r="V1781" s="10" t="s">
        <v>207</v>
      </c>
      <c r="W1781" s="10" t="s">
        <v>207</v>
      </c>
      <c r="X1781" s="10" t="s">
        <v>207</v>
      </c>
      <c r="Y1781" s="10" t="s">
        <v>207</v>
      </c>
      <c r="Z1781" s="10" t="s">
        <v>1935</v>
      </c>
    </row>
    <row r="1782" spans="1:26" s="10" customFormat="1" ht="75">
      <c r="A1782" s="13" t="s">
        <v>87</v>
      </c>
      <c r="B1782" s="14" t="s">
        <v>157</v>
      </c>
      <c r="C1782" s="10" t="s">
        <v>220</v>
      </c>
      <c r="D1782" s="14" t="s">
        <v>1902</v>
      </c>
      <c r="E1782" s="14" t="s">
        <v>207</v>
      </c>
      <c r="F1782" s="12" t="s">
        <v>1936</v>
      </c>
      <c r="G1782" s="12" t="s">
        <v>1937</v>
      </c>
      <c r="H1782" s="10">
        <v>5</v>
      </c>
      <c r="I1782" s="12">
        <v>10</v>
      </c>
      <c r="K1782" s="12"/>
      <c r="L1782" s="12" t="s">
        <v>4892</v>
      </c>
      <c r="M1782" s="10" t="s">
        <v>1928</v>
      </c>
      <c r="N1782" s="10" t="s">
        <v>1929</v>
      </c>
      <c r="O1782" s="10" t="s">
        <v>2111</v>
      </c>
      <c r="P1782" s="14" t="s">
        <v>2443</v>
      </c>
      <c r="Q1782" s="12" t="s">
        <v>1924</v>
      </c>
      <c r="R1782" s="12" t="s">
        <v>207</v>
      </c>
      <c r="S1782" s="12" t="s">
        <v>207</v>
      </c>
      <c r="T1782" s="10" t="s">
        <v>207</v>
      </c>
      <c r="U1782" s="10" t="s">
        <v>207</v>
      </c>
      <c r="V1782" s="10" t="s">
        <v>207</v>
      </c>
      <c r="W1782" s="10" t="s">
        <v>1982</v>
      </c>
      <c r="X1782" s="10" t="s">
        <v>2009</v>
      </c>
      <c r="Y1782" s="10" t="s">
        <v>2434</v>
      </c>
      <c r="Z1782" s="10" t="s">
        <v>1935</v>
      </c>
    </row>
    <row r="1783" spans="1:26" s="10" customFormat="1" ht="60">
      <c r="A1783" s="13" t="s">
        <v>87</v>
      </c>
      <c r="B1783" s="14" t="s">
        <v>158</v>
      </c>
      <c r="C1783" s="10" t="s">
        <v>221</v>
      </c>
      <c r="D1783" s="14" t="s">
        <v>1836</v>
      </c>
      <c r="E1783" s="14" t="s">
        <v>207</v>
      </c>
      <c r="F1783" s="12" t="s">
        <v>1936</v>
      </c>
      <c r="G1783" s="12" t="s">
        <v>1937</v>
      </c>
      <c r="H1783" s="10">
        <v>5</v>
      </c>
      <c r="I1783" s="12">
        <v>8</v>
      </c>
      <c r="J1783" s="10">
        <v>6</v>
      </c>
      <c r="K1783" s="12"/>
      <c r="L1783" s="12" t="s">
        <v>4892</v>
      </c>
      <c r="M1783" s="10" t="s">
        <v>1928</v>
      </c>
      <c r="N1783" s="10" t="s">
        <v>1929</v>
      </c>
      <c r="O1783" s="10" t="s">
        <v>1960</v>
      </c>
      <c r="P1783" s="14" t="s">
        <v>2437</v>
      </c>
      <c r="Q1783" s="12" t="s">
        <v>1924</v>
      </c>
      <c r="R1783" s="12" t="s">
        <v>207</v>
      </c>
      <c r="S1783" s="12" t="s">
        <v>207</v>
      </c>
      <c r="T1783" s="10" t="s">
        <v>207</v>
      </c>
      <c r="U1783" s="10" t="s">
        <v>207</v>
      </c>
      <c r="V1783" s="10" t="s">
        <v>207</v>
      </c>
      <c r="W1783" s="10" t="s">
        <v>1954</v>
      </c>
      <c r="X1783" s="10" t="s">
        <v>1993</v>
      </c>
      <c r="Y1783" s="10" t="s">
        <v>4703</v>
      </c>
      <c r="Z1783" s="10" t="s">
        <v>1935</v>
      </c>
    </row>
    <row r="1784" spans="1:26" s="10" customFormat="1" ht="60">
      <c r="A1784" s="13" t="s">
        <v>87</v>
      </c>
      <c r="B1784" s="14" t="s">
        <v>158</v>
      </c>
      <c r="C1784" s="10" t="s">
        <v>221</v>
      </c>
      <c r="D1784" s="14" t="s">
        <v>1837</v>
      </c>
      <c r="E1784" s="14" t="s">
        <v>207</v>
      </c>
      <c r="F1784" s="12" t="s">
        <v>1936</v>
      </c>
      <c r="G1784" s="12" t="s">
        <v>1937</v>
      </c>
      <c r="H1784" s="10">
        <v>5</v>
      </c>
      <c r="I1784" s="12">
        <v>8</v>
      </c>
      <c r="J1784" s="10">
        <v>6</v>
      </c>
      <c r="K1784" s="12"/>
      <c r="L1784" s="12" t="s">
        <v>4892</v>
      </c>
      <c r="M1784" s="10" t="s">
        <v>1928</v>
      </c>
      <c r="N1784" s="10" t="s">
        <v>1929</v>
      </c>
      <c r="O1784" s="10" t="s">
        <v>1960</v>
      </c>
      <c r="P1784" s="14" t="s">
        <v>2437</v>
      </c>
      <c r="Q1784" s="12" t="s">
        <v>1924</v>
      </c>
      <c r="R1784" s="12" t="s">
        <v>207</v>
      </c>
      <c r="S1784" s="12" t="s">
        <v>207</v>
      </c>
      <c r="T1784" s="10" t="s">
        <v>207</v>
      </c>
      <c r="U1784" s="10" t="s">
        <v>207</v>
      </c>
      <c r="V1784" s="10" t="s">
        <v>207</v>
      </c>
      <c r="W1784" s="10" t="s">
        <v>2435</v>
      </c>
      <c r="X1784" s="10" t="s">
        <v>1993</v>
      </c>
      <c r="Y1784" s="10" t="s">
        <v>4703</v>
      </c>
      <c r="Z1784" s="10" t="s">
        <v>1935</v>
      </c>
    </row>
    <row r="1785" spans="1:26" s="10" customFormat="1" ht="30">
      <c r="A1785" s="13" t="s">
        <v>87</v>
      </c>
      <c r="B1785" s="14" t="s">
        <v>148</v>
      </c>
      <c r="C1785" s="10" t="s">
        <v>213</v>
      </c>
      <c r="D1785" s="14" t="s">
        <v>686</v>
      </c>
      <c r="E1785" s="14" t="s">
        <v>207</v>
      </c>
      <c r="F1785" s="12" t="s">
        <v>1936</v>
      </c>
      <c r="G1785" s="12" t="s">
        <v>1937</v>
      </c>
      <c r="H1785" s="10">
        <v>5</v>
      </c>
      <c r="I1785" s="12"/>
      <c r="K1785" s="12"/>
      <c r="L1785" s="12" t="s">
        <v>4892</v>
      </c>
      <c r="M1785" s="10" t="s">
        <v>1928</v>
      </c>
      <c r="N1785" s="10" t="s">
        <v>1929</v>
      </c>
      <c r="O1785" s="10" t="s">
        <v>1960</v>
      </c>
      <c r="P1785" s="14" t="s">
        <v>1931</v>
      </c>
      <c r="Q1785" s="12" t="s">
        <v>1924</v>
      </c>
      <c r="R1785" s="12" t="s">
        <v>207</v>
      </c>
      <c r="S1785" s="12" t="s">
        <v>207</v>
      </c>
      <c r="T1785" s="10" t="s">
        <v>207</v>
      </c>
      <c r="U1785" s="10" t="s">
        <v>207</v>
      </c>
      <c r="V1785" s="10" t="s">
        <v>207</v>
      </c>
      <c r="W1785" s="10" t="s">
        <v>207</v>
      </c>
      <c r="X1785" s="10" t="s">
        <v>207</v>
      </c>
      <c r="Y1785" s="10" t="s">
        <v>207</v>
      </c>
      <c r="Z1785" s="10" t="s">
        <v>207</v>
      </c>
    </row>
    <row r="1786" spans="1:26" s="10" customFormat="1" ht="60">
      <c r="A1786" s="13" t="s">
        <v>87</v>
      </c>
      <c r="B1786" s="14" t="s">
        <v>158</v>
      </c>
      <c r="C1786" s="10" t="s">
        <v>221</v>
      </c>
      <c r="D1786" s="14" t="s">
        <v>690</v>
      </c>
      <c r="E1786" s="14" t="s">
        <v>207</v>
      </c>
      <c r="F1786" s="12" t="s">
        <v>1936</v>
      </c>
      <c r="G1786" s="12" t="s">
        <v>1937</v>
      </c>
      <c r="H1786" s="10">
        <v>50</v>
      </c>
      <c r="I1786" s="12"/>
      <c r="K1786" s="12"/>
      <c r="L1786" s="12" t="s">
        <v>4892</v>
      </c>
      <c r="M1786" s="10" t="s">
        <v>1928</v>
      </c>
      <c r="N1786" s="10" t="s">
        <v>1929</v>
      </c>
      <c r="O1786" s="10" t="s">
        <v>1960</v>
      </c>
      <c r="P1786" s="14" t="s">
        <v>2437</v>
      </c>
      <c r="Q1786" s="12" t="s">
        <v>1924</v>
      </c>
      <c r="R1786" s="12" t="s">
        <v>207</v>
      </c>
      <c r="S1786" s="12" t="s">
        <v>207</v>
      </c>
      <c r="T1786" s="10" t="s">
        <v>207</v>
      </c>
      <c r="U1786" s="10" t="s">
        <v>207</v>
      </c>
      <c r="V1786" s="10" t="s">
        <v>207</v>
      </c>
      <c r="W1786" s="10" t="s">
        <v>207</v>
      </c>
      <c r="X1786" s="10" t="s">
        <v>207</v>
      </c>
      <c r="Y1786" s="10" t="s">
        <v>207</v>
      </c>
      <c r="Z1786" s="10" t="s">
        <v>1935</v>
      </c>
    </row>
    <row r="1787" spans="1:26" s="10" customFormat="1" ht="60">
      <c r="A1787" s="13" t="s">
        <v>87</v>
      </c>
      <c r="B1787" s="14" t="s">
        <v>158</v>
      </c>
      <c r="C1787" s="10" t="s">
        <v>221</v>
      </c>
      <c r="D1787" s="14" t="s">
        <v>1838</v>
      </c>
      <c r="E1787" s="14" t="s">
        <v>4705</v>
      </c>
      <c r="F1787" s="12" t="s">
        <v>1936</v>
      </c>
      <c r="G1787" s="12" t="s">
        <v>1937</v>
      </c>
      <c r="H1787" s="10">
        <v>5</v>
      </c>
      <c r="I1787" s="12">
        <v>8</v>
      </c>
      <c r="J1787" s="10">
        <v>6</v>
      </c>
      <c r="K1787" s="12"/>
      <c r="L1787" s="12" t="s">
        <v>4892</v>
      </c>
      <c r="M1787" s="10" t="s">
        <v>1928</v>
      </c>
      <c r="N1787" s="10" t="s">
        <v>1929</v>
      </c>
      <c r="O1787" s="10" t="s">
        <v>1960</v>
      </c>
      <c r="P1787" s="14" t="s">
        <v>2437</v>
      </c>
      <c r="Q1787" s="12" t="s">
        <v>1924</v>
      </c>
      <c r="R1787" s="12" t="s">
        <v>207</v>
      </c>
      <c r="S1787" s="12" t="s">
        <v>207</v>
      </c>
      <c r="T1787" s="10" t="s">
        <v>207</v>
      </c>
      <c r="U1787" s="10" t="s">
        <v>207</v>
      </c>
      <c r="V1787" s="10" t="s">
        <v>207</v>
      </c>
      <c r="W1787" s="10" t="s">
        <v>4706</v>
      </c>
      <c r="X1787" s="10" t="s">
        <v>1954</v>
      </c>
      <c r="Y1787" s="10" t="s">
        <v>4703</v>
      </c>
      <c r="Z1787" s="10" t="s">
        <v>1935</v>
      </c>
    </row>
    <row r="1788" spans="1:26" s="10" customFormat="1" ht="30">
      <c r="A1788" s="13" t="s">
        <v>87</v>
      </c>
      <c r="B1788" s="14" t="s">
        <v>163</v>
      </c>
      <c r="C1788" s="10" t="s">
        <v>225</v>
      </c>
      <c r="D1788" s="14" t="s">
        <v>684</v>
      </c>
      <c r="E1788" s="14" t="s">
        <v>207</v>
      </c>
      <c r="F1788" s="12" t="s">
        <v>1936</v>
      </c>
      <c r="G1788" s="12" t="s">
        <v>1937</v>
      </c>
      <c r="H1788" s="10">
        <v>5</v>
      </c>
      <c r="I1788" s="12">
        <v>5</v>
      </c>
      <c r="K1788" s="12"/>
      <c r="L1788" s="12" t="s">
        <v>1927</v>
      </c>
      <c r="M1788" s="10" t="s">
        <v>1944</v>
      </c>
      <c r="N1788" s="10" t="s">
        <v>1929</v>
      </c>
      <c r="O1788" s="10" t="s">
        <v>1960</v>
      </c>
      <c r="P1788" s="14" t="s">
        <v>2067</v>
      </c>
      <c r="Q1788" s="12" t="s">
        <v>1946</v>
      </c>
      <c r="R1788" s="12" t="s">
        <v>1941</v>
      </c>
      <c r="S1788" s="12" t="s">
        <v>1941</v>
      </c>
      <c r="T1788" s="10" t="s">
        <v>2438</v>
      </c>
      <c r="U1788" s="10" t="s">
        <v>2439</v>
      </c>
      <c r="V1788" s="10" t="s">
        <v>207</v>
      </c>
      <c r="W1788" s="10" t="s">
        <v>2050</v>
      </c>
      <c r="X1788" s="10" t="s">
        <v>207</v>
      </c>
      <c r="Y1788" s="10" t="s">
        <v>207</v>
      </c>
      <c r="Z1788" s="10" t="s">
        <v>2121</v>
      </c>
    </row>
    <row r="1789" spans="1:26" s="10" customFormat="1" ht="30">
      <c r="A1789" s="13" t="s">
        <v>87</v>
      </c>
      <c r="B1789" s="14" t="s">
        <v>121</v>
      </c>
      <c r="C1789" s="10" t="s">
        <v>191</v>
      </c>
      <c r="D1789" s="14" t="s">
        <v>684</v>
      </c>
      <c r="E1789" s="14" t="s">
        <v>207</v>
      </c>
      <c r="F1789" s="12" t="s">
        <v>1936</v>
      </c>
      <c r="G1789" s="12" t="s">
        <v>1937</v>
      </c>
      <c r="H1789" s="10">
        <v>5</v>
      </c>
      <c r="I1789" s="12">
        <v>5</v>
      </c>
      <c r="K1789" s="12"/>
      <c r="L1789" s="12" t="s">
        <v>1927</v>
      </c>
      <c r="M1789" s="10" t="s">
        <v>1944</v>
      </c>
      <c r="N1789" s="10" t="s">
        <v>1929</v>
      </c>
      <c r="O1789" s="10" t="s">
        <v>1960</v>
      </c>
      <c r="P1789" s="14" t="s">
        <v>2067</v>
      </c>
      <c r="Q1789" s="12" t="s">
        <v>1946</v>
      </c>
      <c r="R1789" s="12" t="s">
        <v>1941</v>
      </c>
      <c r="S1789" s="12" t="s">
        <v>1941</v>
      </c>
      <c r="T1789" s="10" t="s">
        <v>2438</v>
      </c>
      <c r="U1789" s="10" t="s">
        <v>2439</v>
      </c>
      <c r="V1789" s="10" t="s">
        <v>207</v>
      </c>
      <c r="W1789" s="10" t="s">
        <v>2050</v>
      </c>
      <c r="X1789" s="10" t="s">
        <v>207</v>
      </c>
      <c r="Y1789" s="10" t="s">
        <v>207</v>
      </c>
      <c r="Z1789" s="10" t="s">
        <v>2121</v>
      </c>
    </row>
    <row r="1790" spans="1:26" s="10" customFormat="1" ht="30">
      <c r="A1790" s="13" t="s">
        <v>87</v>
      </c>
      <c r="B1790" s="14" t="s">
        <v>96</v>
      </c>
      <c r="C1790" s="10" t="s">
        <v>168</v>
      </c>
      <c r="D1790" s="14" t="s">
        <v>684</v>
      </c>
      <c r="E1790" s="14" t="s">
        <v>207</v>
      </c>
      <c r="F1790" s="12" t="s">
        <v>1936</v>
      </c>
      <c r="G1790" s="12" t="s">
        <v>1937</v>
      </c>
      <c r="H1790" s="10">
        <v>5</v>
      </c>
      <c r="I1790" s="12">
        <v>5</v>
      </c>
      <c r="K1790" s="12"/>
      <c r="L1790" s="12" t="s">
        <v>1927</v>
      </c>
      <c r="M1790" s="10" t="s">
        <v>1944</v>
      </c>
      <c r="N1790" s="10" t="s">
        <v>1929</v>
      </c>
      <c r="O1790" s="10" t="s">
        <v>1960</v>
      </c>
      <c r="P1790" s="14" t="s">
        <v>2355</v>
      </c>
      <c r="Q1790" s="12" t="s">
        <v>1946</v>
      </c>
      <c r="R1790" s="12" t="s">
        <v>1941</v>
      </c>
      <c r="S1790" s="12" t="s">
        <v>1941</v>
      </c>
      <c r="T1790" s="10" t="s">
        <v>2438</v>
      </c>
      <c r="U1790" s="10" t="s">
        <v>2439</v>
      </c>
      <c r="V1790" s="10" t="s">
        <v>207</v>
      </c>
      <c r="W1790" s="10" t="s">
        <v>2050</v>
      </c>
      <c r="X1790" s="10" t="s">
        <v>207</v>
      </c>
      <c r="Y1790" s="10" t="s">
        <v>207</v>
      </c>
      <c r="Z1790" s="10" t="s">
        <v>2121</v>
      </c>
    </row>
    <row r="1791" spans="1:26" s="10" customFormat="1" ht="30">
      <c r="A1791" s="13" t="s">
        <v>87</v>
      </c>
      <c r="B1791" s="14" t="s">
        <v>98</v>
      </c>
      <c r="C1791" s="10" t="s">
        <v>170</v>
      </c>
      <c r="D1791" s="14" t="s">
        <v>684</v>
      </c>
      <c r="E1791" s="14" t="s">
        <v>207</v>
      </c>
      <c r="F1791" s="12" t="s">
        <v>1936</v>
      </c>
      <c r="G1791" s="12" t="s">
        <v>1937</v>
      </c>
      <c r="H1791" s="10">
        <v>5</v>
      </c>
      <c r="I1791" s="12">
        <v>5</v>
      </c>
      <c r="K1791" s="12"/>
      <c r="L1791" s="12" t="s">
        <v>1922</v>
      </c>
      <c r="M1791" s="10" t="s">
        <v>1944</v>
      </c>
      <c r="N1791" s="10" t="s">
        <v>1929</v>
      </c>
      <c r="O1791" s="10" t="s">
        <v>1960</v>
      </c>
      <c r="P1791" s="14" t="s">
        <v>2067</v>
      </c>
      <c r="Q1791" s="12" t="s">
        <v>1946</v>
      </c>
      <c r="R1791" s="12" t="s">
        <v>1941</v>
      </c>
      <c r="S1791" s="12" t="s">
        <v>1941</v>
      </c>
      <c r="T1791" s="10" t="s">
        <v>2438</v>
      </c>
      <c r="U1791" s="10" t="s">
        <v>2439</v>
      </c>
      <c r="V1791" s="10" t="s">
        <v>207</v>
      </c>
      <c r="W1791" s="10" t="s">
        <v>2050</v>
      </c>
      <c r="X1791" s="10" t="s">
        <v>207</v>
      </c>
      <c r="Y1791" s="10" t="s">
        <v>207</v>
      </c>
      <c r="Z1791" s="10" t="s">
        <v>2121</v>
      </c>
    </row>
    <row r="1792" spans="1:26" s="10" customFormat="1" ht="30">
      <c r="A1792" s="13" t="s">
        <v>87</v>
      </c>
      <c r="B1792" s="14" t="s">
        <v>157</v>
      </c>
      <c r="C1792" s="10" t="s">
        <v>220</v>
      </c>
      <c r="D1792" s="14" t="s">
        <v>689</v>
      </c>
      <c r="E1792" s="14" t="s">
        <v>207</v>
      </c>
      <c r="F1792" s="12" t="s">
        <v>1936</v>
      </c>
      <c r="G1792" s="12" t="s">
        <v>1937</v>
      </c>
      <c r="H1792" s="10">
        <v>1</v>
      </c>
      <c r="I1792" s="12">
        <v>4</v>
      </c>
      <c r="K1792" s="12"/>
      <c r="L1792" s="12" t="s">
        <v>4892</v>
      </c>
      <c r="M1792" s="10" t="s">
        <v>1928</v>
      </c>
      <c r="N1792" s="10" t="s">
        <v>1929</v>
      </c>
      <c r="O1792" s="10" t="s">
        <v>2111</v>
      </c>
      <c r="P1792" s="14" t="s">
        <v>1931</v>
      </c>
      <c r="Q1792" s="12" t="s">
        <v>1924</v>
      </c>
      <c r="R1792" s="12" t="s">
        <v>207</v>
      </c>
      <c r="S1792" s="12" t="s">
        <v>207</v>
      </c>
      <c r="T1792" s="10" t="s">
        <v>207</v>
      </c>
      <c r="U1792" s="10" t="s">
        <v>207</v>
      </c>
      <c r="V1792" s="10" t="s">
        <v>207</v>
      </c>
      <c r="W1792" s="10" t="s">
        <v>1982</v>
      </c>
      <c r="X1792" s="10" t="s">
        <v>1933</v>
      </c>
      <c r="Y1792" s="10" t="s">
        <v>2434</v>
      </c>
      <c r="Z1792" s="10" t="s">
        <v>207</v>
      </c>
    </row>
    <row r="1793" spans="1:26" s="10" customFormat="1" ht="60">
      <c r="A1793" s="13" t="s">
        <v>87</v>
      </c>
      <c r="B1793" s="14" t="s">
        <v>158</v>
      </c>
      <c r="C1793" s="10" t="s">
        <v>221</v>
      </c>
      <c r="D1793" s="14" t="s">
        <v>689</v>
      </c>
      <c r="E1793" s="14" t="s">
        <v>207</v>
      </c>
      <c r="F1793" s="12" t="s">
        <v>1936</v>
      </c>
      <c r="G1793" s="12" t="s">
        <v>1937</v>
      </c>
      <c r="H1793" s="10">
        <v>5</v>
      </c>
      <c r="I1793" s="12">
        <v>8</v>
      </c>
      <c r="J1793" s="10">
        <v>6</v>
      </c>
      <c r="K1793" s="12"/>
      <c r="L1793" s="12" t="s">
        <v>4892</v>
      </c>
      <c r="M1793" s="10" t="s">
        <v>1928</v>
      </c>
      <c r="N1793" s="10" t="s">
        <v>1929</v>
      </c>
      <c r="O1793" s="10" t="s">
        <v>1960</v>
      </c>
      <c r="P1793" s="14" t="s">
        <v>2437</v>
      </c>
      <c r="Q1793" s="12" t="s">
        <v>1924</v>
      </c>
      <c r="R1793" s="12" t="s">
        <v>207</v>
      </c>
      <c r="S1793" s="12" t="s">
        <v>207</v>
      </c>
      <c r="T1793" s="10" t="s">
        <v>207</v>
      </c>
      <c r="U1793" s="10" t="s">
        <v>207</v>
      </c>
      <c r="V1793" s="10" t="s">
        <v>207</v>
      </c>
      <c r="W1793" s="10" t="s">
        <v>4707</v>
      </c>
      <c r="X1793" s="10" t="s">
        <v>1954</v>
      </c>
      <c r="Y1793" s="10" t="s">
        <v>4703</v>
      </c>
      <c r="Z1793" s="10" t="s">
        <v>1935</v>
      </c>
    </row>
    <row r="1794" spans="1:26" s="10" customFormat="1" ht="60">
      <c r="A1794" s="13" t="s">
        <v>87</v>
      </c>
      <c r="B1794" s="14" t="s">
        <v>158</v>
      </c>
      <c r="C1794" s="10" t="s">
        <v>221</v>
      </c>
      <c r="D1794" s="14" t="s">
        <v>1839</v>
      </c>
      <c r="E1794" s="14" t="s">
        <v>207</v>
      </c>
      <c r="F1794" s="12" t="s">
        <v>1936</v>
      </c>
      <c r="G1794" s="12" t="s">
        <v>1937</v>
      </c>
      <c r="H1794" s="10">
        <v>5</v>
      </c>
      <c r="I1794" s="12">
        <v>8</v>
      </c>
      <c r="J1794" s="10">
        <v>6</v>
      </c>
      <c r="K1794" s="12"/>
      <c r="L1794" s="12" t="s">
        <v>4892</v>
      </c>
      <c r="M1794" s="10" t="s">
        <v>1928</v>
      </c>
      <c r="N1794" s="10" t="s">
        <v>1929</v>
      </c>
      <c r="O1794" s="10" t="s">
        <v>1960</v>
      </c>
      <c r="P1794" s="14" t="s">
        <v>2437</v>
      </c>
      <c r="Q1794" s="12" t="s">
        <v>1924</v>
      </c>
      <c r="R1794" s="12" t="s">
        <v>207</v>
      </c>
      <c r="S1794" s="12" t="s">
        <v>207</v>
      </c>
      <c r="T1794" s="10" t="s">
        <v>207</v>
      </c>
      <c r="U1794" s="10" t="s">
        <v>207</v>
      </c>
      <c r="V1794" s="10" t="s">
        <v>207</v>
      </c>
      <c r="W1794" s="10" t="s">
        <v>2435</v>
      </c>
      <c r="X1794" s="10" t="s">
        <v>1954</v>
      </c>
      <c r="Y1794" s="10" t="s">
        <v>4703</v>
      </c>
      <c r="Z1794" s="10" t="s">
        <v>1935</v>
      </c>
    </row>
    <row r="1795" spans="1:26" s="10" customFormat="1" ht="60">
      <c r="A1795" s="13" t="s">
        <v>87</v>
      </c>
      <c r="B1795" s="14" t="s">
        <v>158</v>
      </c>
      <c r="C1795" s="10" t="s">
        <v>221</v>
      </c>
      <c r="D1795" s="14" t="s">
        <v>1840</v>
      </c>
      <c r="E1795" s="14" t="s">
        <v>207</v>
      </c>
      <c r="F1795" s="12" t="s">
        <v>1936</v>
      </c>
      <c r="G1795" s="12" t="s">
        <v>1937</v>
      </c>
      <c r="H1795" s="10">
        <v>5</v>
      </c>
      <c r="I1795" s="12">
        <v>8</v>
      </c>
      <c r="J1795" s="10">
        <v>6</v>
      </c>
      <c r="K1795" s="12"/>
      <c r="L1795" s="12" t="s">
        <v>4892</v>
      </c>
      <c r="M1795" s="10" t="s">
        <v>1928</v>
      </c>
      <c r="N1795" s="10" t="s">
        <v>1929</v>
      </c>
      <c r="O1795" s="10" t="s">
        <v>1960</v>
      </c>
      <c r="P1795" s="14" t="s">
        <v>2437</v>
      </c>
      <c r="Q1795" s="12" t="s">
        <v>1924</v>
      </c>
      <c r="R1795" s="12" t="s">
        <v>207</v>
      </c>
      <c r="S1795" s="12" t="s">
        <v>207</v>
      </c>
      <c r="T1795" s="10" t="s">
        <v>207</v>
      </c>
      <c r="U1795" s="10" t="s">
        <v>207</v>
      </c>
      <c r="V1795" s="10" t="s">
        <v>207</v>
      </c>
      <c r="W1795" s="10" t="s">
        <v>2435</v>
      </c>
      <c r="X1795" s="10" t="s">
        <v>4708</v>
      </c>
      <c r="Y1795" s="10" t="s">
        <v>4703</v>
      </c>
      <c r="Z1795" s="10" t="s">
        <v>1935</v>
      </c>
    </row>
    <row r="1796" spans="1:26" s="10" customFormat="1" ht="60">
      <c r="A1796" s="13" t="s">
        <v>87</v>
      </c>
      <c r="B1796" s="14" t="s">
        <v>158</v>
      </c>
      <c r="C1796" s="10" t="s">
        <v>221</v>
      </c>
      <c r="D1796" s="14" t="s">
        <v>1841</v>
      </c>
      <c r="E1796" s="14" t="s">
        <v>207</v>
      </c>
      <c r="F1796" s="12" t="s">
        <v>1936</v>
      </c>
      <c r="G1796" s="12" t="s">
        <v>1937</v>
      </c>
      <c r="H1796" s="10">
        <v>5</v>
      </c>
      <c r="I1796" s="12">
        <v>8</v>
      </c>
      <c r="J1796" s="10">
        <v>6</v>
      </c>
      <c r="K1796" s="12"/>
      <c r="L1796" s="12" t="s">
        <v>4892</v>
      </c>
      <c r="M1796" s="10" t="s">
        <v>1928</v>
      </c>
      <c r="N1796" s="10" t="s">
        <v>1929</v>
      </c>
      <c r="O1796" s="10" t="s">
        <v>1960</v>
      </c>
      <c r="P1796" s="14" t="s">
        <v>2437</v>
      </c>
      <c r="Q1796" s="12" t="s">
        <v>1924</v>
      </c>
      <c r="R1796" s="12" t="s">
        <v>207</v>
      </c>
      <c r="S1796" s="12" t="s">
        <v>207</v>
      </c>
      <c r="T1796" s="10" t="s">
        <v>207</v>
      </c>
      <c r="U1796" s="10" t="s">
        <v>207</v>
      </c>
      <c r="V1796" s="10" t="s">
        <v>207</v>
      </c>
      <c r="W1796" s="10" t="s">
        <v>4709</v>
      </c>
      <c r="X1796" s="10" t="s">
        <v>1974</v>
      </c>
      <c r="Y1796" s="10" t="s">
        <v>4703</v>
      </c>
      <c r="Z1796" s="10" t="s">
        <v>1935</v>
      </c>
    </row>
    <row r="1797" spans="1:26" s="10" customFormat="1" ht="60">
      <c r="A1797" s="13" t="s">
        <v>87</v>
      </c>
      <c r="B1797" s="14" t="s">
        <v>158</v>
      </c>
      <c r="C1797" s="10" t="s">
        <v>221</v>
      </c>
      <c r="D1797" s="14" t="s">
        <v>1842</v>
      </c>
      <c r="E1797" s="14" t="s">
        <v>207</v>
      </c>
      <c r="F1797" s="12" t="s">
        <v>1936</v>
      </c>
      <c r="G1797" s="12" t="s">
        <v>1937</v>
      </c>
      <c r="H1797" s="10">
        <v>5</v>
      </c>
      <c r="I1797" s="12">
        <v>8</v>
      </c>
      <c r="J1797" s="10">
        <v>6</v>
      </c>
      <c r="K1797" s="12"/>
      <c r="L1797" s="12" t="s">
        <v>4892</v>
      </c>
      <c r="M1797" s="10" t="s">
        <v>1928</v>
      </c>
      <c r="N1797" s="10" t="s">
        <v>1929</v>
      </c>
      <c r="O1797" s="10" t="s">
        <v>1960</v>
      </c>
      <c r="P1797" s="14" t="s">
        <v>2437</v>
      </c>
      <c r="Q1797" s="12" t="s">
        <v>1924</v>
      </c>
      <c r="R1797" s="12" t="s">
        <v>207</v>
      </c>
      <c r="S1797" s="12" t="s">
        <v>207</v>
      </c>
      <c r="T1797" s="10" t="s">
        <v>207</v>
      </c>
      <c r="U1797" s="10" t="s">
        <v>207</v>
      </c>
      <c r="V1797" s="10" t="s">
        <v>207</v>
      </c>
      <c r="W1797" s="10" t="s">
        <v>4709</v>
      </c>
      <c r="X1797" s="10" t="s">
        <v>2019</v>
      </c>
      <c r="Y1797" s="10" t="s">
        <v>4703</v>
      </c>
      <c r="Z1797" s="10" t="s">
        <v>1935</v>
      </c>
    </row>
    <row r="1798" spans="1:26" s="10" customFormat="1" ht="60">
      <c r="A1798" s="13" t="s">
        <v>87</v>
      </c>
      <c r="B1798" s="14" t="s">
        <v>158</v>
      </c>
      <c r="C1798" s="10" t="s">
        <v>221</v>
      </c>
      <c r="D1798" s="14" t="s">
        <v>1843</v>
      </c>
      <c r="E1798" s="14" t="s">
        <v>207</v>
      </c>
      <c r="F1798" s="12" t="s">
        <v>1936</v>
      </c>
      <c r="G1798" s="12" t="s">
        <v>1937</v>
      </c>
      <c r="H1798" s="10">
        <v>5</v>
      </c>
      <c r="I1798" s="12">
        <v>8</v>
      </c>
      <c r="J1798" s="10">
        <v>6</v>
      </c>
      <c r="K1798" s="12"/>
      <c r="L1798" s="12" t="s">
        <v>4892</v>
      </c>
      <c r="M1798" s="10" t="s">
        <v>1928</v>
      </c>
      <c r="N1798" s="10" t="s">
        <v>1929</v>
      </c>
      <c r="O1798" s="10" t="s">
        <v>1960</v>
      </c>
      <c r="P1798" s="14" t="s">
        <v>2437</v>
      </c>
      <c r="Q1798" s="12" t="s">
        <v>1924</v>
      </c>
      <c r="R1798" s="12" t="s">
        <v>207</v>
      </c>
      <c r="S1798" s="12" t="s">
        <v>207</v>
      </c>
      <c r="T1798" s="10" t="s">
        <v>207</v>
      </c>
      <c r="U1798" s="10" t="s">
        <v>207</v>
      </c>
      <c r="V1798" s="10" t="s">
        <v>207</v>
      </c>
      <c r="W1798" s="10" t="s">
        <v>1980</v>
      </c>
      <c r="X1798" s="10" t="s">
        <v>4708</v>
      </c>
      <c r="Y1798" s="10" t="s">
        <v>4703</v>
      </c>
      <c r="Z1798" s="10" t="s">
        <v>1935</v>
      </c>
    </row>
    <row r="1799" spans="1:26" s="10" customFormat="1" ht="60">
      <c r="A1799" s="13" t="s">
        <v>87</v>
      </c>
      <c r="B1799" s="14" t="s">
        <v>158</v>
      </c>
      <c r="C1799" s="10" t="s">
        <v>221</v>
      </c>
      <c r="D1799" s="14" t="s">
        <v>1844</v>
      </c>
      <c r="E1799" s="14" t="s">
        <v>207</v>
      </c>
      <c r="F1799" s="12" t="s">
        <v>1936</v>
      </c>
      <c r="G1799" s="12" t="s">
        <v>1937</v>
      </c>
      <c r="H1799" s="10">
        <v>5</v>
      </c>
      <c r="I1799" s="12">
        <v>8</v>
      </c>
      <c r="J1799" s="10">
        <v>6</v>
      </c>
      <c r="K1799" s="12"/>
      <c r="L1799" s="12" t="s">
        <v>4892</v>
      </c>
      <c r="M1799" s="10" t="s">
        <v>1928</v>
      </c>
      <c r="N1799" s="10" t="s">
        <v>1929</v>
      </c>
      <c r="O1799" s="10" t="s">
        <v>1960</v>
      </c>
      <c r="P1799" s="14" t="s">
        <v>2437</v>
      </c>
      <c r="Q1799" s="12" t="s">
        <v>1924</v>
      </c>
      <c r="R1799" s="12" t="s">
        <v>207</v>
      </c>
      <c r="S1799" s="12" t="s">
        <v>207</v>
      </c>
      <c r="T1799" s="10" t="s">
        <v>207</v>
      </c>
      <c r="U1799" s="10" t="s">
        <v>207</v>
      </c>
      <c r="V1799" s="10" t="s">
        <v>207</v>
      </c>
      <c r="W1799" s="10" t="s">
        <v>4710</v>
      </c>
      <c r="X1799" s="10" t="s">
        <v>1954</v>
      </c>
      <c r="Y1799" s="10" t="s">
        <v>4703</v>
      </c>
      <c r="Z1799" s="10" t="s">
        <v>1935</v>
      </c>
    </row>
    <row r="1800" spans="1:26" s="10" customFormat="1" ht="60">
      <c r="A1800" s="13" t="s">
        <v>87</v>
      </c>
      <c r="B1800" s="14" t="s">
        <v>158</v>
      </c>
      <c r="C1800" s="10" t="s">
        <v>221</v>
      </c>
      <c r="D1800" s="14" t="s">
        <v>1845</v>
      </c>
      <c r="E1800" s="14" t="s">
        <v>207</v>
      </c>
      <c r="F1800" s="12" t="s">
        <v>1936</v>
      </c>
      <c r="G1800" s="12" t="s">
        <v>1937</v>
      </c>
      <c r="H1800" s="10">
        <v>5</v>
      </c>
      <c r="I1800" s="12">
        <v>8</v>
      </c>
      <c r="J1800" s="10">
        <v>6</v>
      </c>
      <c r="K1800" s="12"/>
      <c r="L1800" s="12" t="s">
        <v>4892</v>
      </c>
      <c r="M1800" s="10" t="s">
        <v>1928</v>
      </c>
      <c r="N1800" s="10" t="s">
        <v>1929</v>
      </c>
      <c r="O1800" s="10" t="s">
        <v>1960</v>
      </c>
      <c r="P1800" s="14" t="s">
        <v>2437</v>
      </c>
      <c r="Q1800" s="12" t="s">
        <v>1924</v>
      </c>
      <c r="R1800" s="12" t="s">
        <v>207</v>
      </c>
      <c r="S1800" s="12" t="s">
        <v>207</v>
      </c>
      <c r="T1800" s="10" t="s">
        <v>207</v>
      </c>
      <c r="U1800" s="10" t="s">
        <v>207</v>
      </c>
      <c r="V1800" s="10" t="s">
        <v>207</v>
      </c>
      <c r="W1800" s="10" t="s">
        <v>1933</v>
      </c>
      <c r="X1800" s="10" t="s">
        <v>4708</v>
      </c>
      <c r="Y1800" s="10" t="s">
        <v>4703</v>
      </c>
      <c r="Z1800" s="10" t="s">
        <v>1935</v>
      </c>
    </row>
    <row r="1801" spans="1:26" s="10" customFormat="1" ht="75">
      <c r="A1801" s="13" t="s">
        <v>87</v>
      </c>
      <c r="B1801" s="14" t="s">
        <v>157</v>
      </c>
      <c r="C1801" s="10" t="s">
        <v>220</v>
      </c>
      <c r="D1801" s="14" t="s">
        <v>1903</v>
      </c>
      <c r="E1801" s="14" t="s">
        <v>207</v>
      </c>
      <c r="F1801" s="12" t="s">
        <v>1936</v>
      </c>
      <c r="G1801" s="12" t="s">
        <v>1937</v>
      </c>
      <c r="H1801" s="10">
        <v>5</v>
      </c>
      <c r="I1801" s="12"/>
      <c r="K1801" s="12"/>
      <c r="L1801" s="12" t="s">
        <v>1927</v>
      </c>
      <c r="M1801" s="10" t="s">
        <v>1928</v>
      </c>
      <c r="N1801" s="10" t="s">
        <v>1929</v>
      </c>
      <c r="O1801" s="10" t="s">
        <v>2111</v>
      </c>
      <c r="P1801" s="14" t="s">
        <v>2443</v>
      </c>
      <c r="Q1801" s="12" t="s">
        <v>1976</v>
      </c>
      <c r="R1801" s="12" t="s">
        <v>1962</v>
      </c>
      <c r="S1801" s="12" t="s">
        <v>1962</v>
      </c>
      <c r="T1801" s="10" t="s">
        <v>2441</v>
      </c>
      <c r="U1801" s="10" t="s">
        <v>2442</v>
      </c>
      <c r="V1801" s="10" t="s">
        <v>207</v>
      </c>
      <c r="W1801" s="10" t="s">
        <v>1974</v>
      </c>
      <c r="X1801" s="10" t="s">
        <v>2107</v>
      </c>
      <c r="Y1801" s="10" t="s">
        <v>2434</v>
      </c>
      <c r="Z1801" s="10" t="s">
        <v>1935</v>
      </c>
    </row>
    <row r="1802" spans="1:26" s="10" customFormat="1" ht="30">
      <c r="A1802" s="13" t="s">
        <v>87</v>
      </c>
      <c r="B1802" s="14" t="s">
        <v>113</v>
      </c>
      <c r="C1802" s="10" t="s">
        <v>183</v>
      </c>
      <c r="D1802" s="14" t="s">
        <v>685</v>
      </c>
      <c r="E1802" s="14" t="s">
        <v>2440</v>
      </c>
      <c r="F1802" s="12" t="s">
        <v>1936</v>
      </c>
      <c r="G1802" s="12" t="s">
        <v>1937</v>
      </c>
      <c r="H1802" s="10">
        <v>5</v>
      </c>
      <c r="I1802" s="12">
        <v>8</v>
      </c>
      <c r="J1802" s="10">
        <v>6</v>
      </c>
      <c r="K1802" s="12"/>
      <c r="L1802" s="12" t="s">
        <v>1927</v>
      </c>
      <c r="M1802" s="10" t="s">
        <v>1944</v>
      </c>
      <c r="N1802" s="10" t="s">
        <v>1929</v>
      </c>
      <c r="O1802" s="10" t="s">
        <v>2111</v>
      </c>
      <c r="P1802" s="14" t="s">
        <v>1931</v>
      </c>
      <c r="Q1802" s="12" t="s">
        <v>1976</v>
      </c>
      <c r="R1802" s="12" t="s">
        <v>1962</v>
      </c>
      <c r="S1802" s="12" t="s">
        <v>1962</v>
      </c>
      <c r="T1802" s="10" t="s">
        <v>2441</v>
      </c>
      <c r="U1802" s="10" t="s">
        <v>2442</v>
      </c>
      <c r="V1802" s="10" t="s">
        <v>207</v>
      </c>
      <c r="W1802" s="10" t="s">
        <v>1941</v>
      </c>
      <c r="X1802" s="10" t="s">
        <v>207</v>
      </c>
      <c r="Y1802" s="10" t="s">
        <v>1942</v>
      </c>
      <c r="Z1802" s="10" t="s">
        <v>1935</v>
      </c>
    </row>
    <row r="1803" spans="1:26" s="10" customFormat="1" ht="75">
      <c r="A1803" s="13" t="s">
        <v>87</v>
      </c>
      <c r="B1803" s="14" t="s">
        <v>157</v>
      </c>
      <c r="C1803" s="10" t="s">
        <v>220</v>
      </c>
      <c r="D1803" s="14" t="s">
        <v>1904</v>
      </c>
      <c r="E1803" s="14" t="s">
        <v>207</v>
      </c>
      <c r="F1803" s="12" t="s">
        <v>1936</v>
      </c>
      <c r="G1803" s="12" t="s">
        <v>1937</v>
      </c>
      <c r="H1803" s="10">
        <v>5</v>
      </c>
      <c r="I1803" s="12"/>
      <c r="K1803" s="12"/>
      <c r="L1803" s="12" t="s">
        <v>1922</v>
      </c>
      <c r="M1803" s="10" t="s">
        <v>1928</v>
      </c>
      <c r="N1803" s="10" t="s">
        <v>1929</v>
      </c>
      <c r="O1803" s="10" t="s">
        <v>2111</v>
      </c>
      <c r="P1803" s="14" t="s">
        <v>2443</v>
      </c>
      <c r="Q1803" s="12" t="s">
        <v>1976</v>
      </c>
      <c r="R1803" s="12" t="s">
        <v>1962</v>
      </c>
      <c r="S1803" s="12" t="s">
        <v>1962</v>
      </c>
      <c r="T1803" s="10" t="s">
        <v>2441</v>
      </c>
      <c r="U1803" s="10" t="s">
        <v>2442</v>
      </c>
      <c r="V1803" s="10" t="s">
        <v>207</v>
      </c>
      <c r="W1803" s="10" t="s">
        <v>1982</v>
      </c>
      <c r="X1803" s="10" t="s">
        <v>1941</v>
      </c>
      <c r="Y1803" s="10" t="s">
        <v>2434</v>
      </c>
      <c r="Z1803" s="10" t="s">
        <v>1935</v>
      </c>
    </row>
    <row r="1804" spans="1:26" s="10" customFormat="1" ht="75">
      <c r="A1804" s="13" t="s">
        <v>87</v>
      </c>
      <c r="B1804" s="14" t="s">
        <v>157</v>
      </c>
      <c r="C1804" s="10" t="s">
        <v>220</v>
      </c>
      <c r="D1804" s="14" t="s">
        <v>1905</v>
      </c>
      <c r="E1804" s="14" t="s">
        <v>207</v>
      </c>
      <c r="F1804" s="12" t="s">
        <v>1936</v>
      </c>
      <c r="G1804" s="12" t="s">
        <v>1937</v>
      </c>
      <c r="H1804" s="10">
        <v>5</v>
      </c>
      <c r="I1804" s="12"/>
      <c r="K1804" s="12"/>
      <c r="L1804" s="12" t="s">
        <v>1927</v>
      </c>
      <c r="M1804" s="10" t="s">
        <v>1928</v>
      </c>
      <c r="N1804" s="10" t="s">
        <v>1929</v>
      </c>
      <c r="O1804" s="10" t="s">
        <v>2111</v>
      </c>
      <c r="P1804" s="14" t="s">
        <v>2443</v>
      </c>
      <c r="Q1804" s="12" t="s">
        <v>1976</v>
      </c>
      <c r="R1804" s="12" t="s">
        <v>1962</v>
      </c>
      <c r="S1804" s="12" t="s">
        <v>1962</v>
      </c>
      <c r="T1804" s="10" t="s">
        <v>2441</v>
      </c>
      <c r="U1804" s="10" t="s">
        <v>2442</v>
      </c>
      <c r="V1804" s="10" t="s">
        <v>207</v>
      </c>
      <c r="W1804" s="10" t="s">
        <v>4736</v>
      </c>
      <c r="X1804" s="10" t="s">
        <v>3308</v>
      </c>
      <c r="Y1804" s="10" t="s">
        <v>2434</v>
      </c>
      <c r="Z1804" s="10" t="s">
        <v>1935</v>
      </c>
    </row>
    <row r="1805" spans="1:26" s="10" customFormat="1" ht="60">
      <c r="A1805" s="13" t="s">
        <v>87</v>
      </c>
      <c r="B1805" s="14" t="s">
        <v>158</v>
      </c>
      <c r="C1805" s="10" t="s">
        <v>221</v>
      </c>
      <c r="D1805" s="14" t="s">
        <v>1846</v>
      </c>
      <c r="E1805" s="14" t="s">
        <v>207</v>
      </c>
      <c r="F1805" s="12" t="s">
        <v>1936</v>
      </c>
      <c r="G1805" s="12" t="s">
        <v>1937</v>
      </c>
      <c r="H1805" s="10">
        <v>5</v>
      </c>
      <c r="I1805" s="12">
        <v>8</v>
      </c>
      <c r="J1805" s="10">
        <v>6</v>
      </c>
      <c r="K1805" s="12"/>
      <c r="L1805" s="12" t="s">
        <v>4892</v>
      </c>
      <c r="M1805" s="10" t="s">
        <v>1928</v>
      </c>
      <c r="N1805" s="10" t="s">
        <v>1929</v>
      </c>
      <c r="O1805" s="10" t="s">
        <v>1960</v>
      </c>
      <c r="P1805" s="14" t="s">
        <v>2437</v>
      </c>
      <c r="Q1805" s="12" t="s">
        <v>1924</v>
      </c>
      <c r="R1805" s="12" t="s">
        <v>207</v>
      </c>
      <c r="S1805" s="12" t="s">
        <v>207</v>
      </c>
      <c r="T1805" s="10" t="s">
        <v>207</v>
      </c>
      <c r="U1805" s="10" t="s">
        <v>207</v>
      </c>
      <c r="V1805" s="10" t="s">
        <v>207</v>
      </c>
      <c r="W1805" s="10" t="s">
        <v>1933</v>
      </c>
      <c r="X1805" s="10" t="s">
        <v>207</v>
      </c>
      <c r="Y1805" s="10" t="s">
        <v>207</v>
      </c>
      <c r="Z1805" s="10" t="s">
        <v>1935</v>
      </c>
    </row>
    <row r="1806" spans="1:26" s="10" customFormat="1" ht="60">
      <c r="A1806" s="13" t="s">
        <v>87</v>
      </c>
      <c r="B1806" s="14" t="s">
        <v>158</v>
      </c>
      <c r="C1806" s="10" t="s">
        <v>221</v>
      </c>
      <c r="D1806" s="14" t="s">
        <v>1847</v>
      </c>
      <c r="E1806" s="14" t="s">
        <v>207</v>
      </c>
      <c r="F1806" s="12" t="s">
        <v>1936</v>
      </c>
      <c r="G1806" s="12" t="s">
        <v>1937</v>
      </c>
      <c r="H1806" s="10">
        <v>5</v>
      </c>
      <c r="I1806" s="12">
        <v>8</v>
      </c>
      <c r="J1806" s="10">
        <v>6</v>
      </c>
      <c r="K1806" s="12"/>
      <c r="L1806" s="12" t="s">
        <v>4892</v>
      </c>
      <c r="M1806" s="10" t="s">
        <v>1928</v>
      </c>
      <c r="N1806" s="10" t="s">
        <v>1929</v>
      </c>
      <c r="O1806" s="10" t="s">
        <v>1960</v>
      </c>
      <c r="P1806" s="14" t="s">
        <v>2437</v>
      </c>
      <c r="Q1806" s="12" t="s">
        <v>1924</v>
      </c>
      <c r="R1806" s="12" t="s">
        <v>207</v>
      </c>
      <c r="S1806" s="12" t="s">
        <v>207</v>
      </c>
      <c r="T1806" s="10" t="s">
        <v>207</v>
      </c>
      <c r="U1806" s="10" t="s">
        <v>207</v>
      </c>
      <c r="V1806" s="10" t="s">
        <v>207</v>
      </c>
      <c r="W1806" s="10" t="s">
        <v>2144</v>
      </c>
      <c r="X1806" s="10" t="s">
        <v>1974</v>
      </c>
      <c r="Y1806" s="10" t="s">
        <v>4703</v>
      </c>
      <c r="Z1806" s="10" t="s">
        <v>1935</v>
      </c>
    </row>
    <row r="1807" spans="1:26" s="10" customFormat="1" ht="75">
      <c r="A1807" s="13" t="s">
        <v>87</v>
      </c>
      <c r="B1807" s="14" t="s">
        <v>119</v>
      </c>
      <c r="C1807" s="10" t="s">
        <v>189</v>
      </c>
      <c r="D1807" s="14" t="s">
        <v>687</v>
      </c>
      <c r="E1807" s="14" t="s">
        <v>207</v>
      </c>
      <c r="F1807" s="12" t="s">
        <v>1936</v>
      </c>
      <c r="G1807" s="12" t="s">
        <v>1937</v>
      </c>
      <c r="H1807" s="10">
        <v>5</v>
      </c>
      <c r="I1807" s="12">
        <v>5</v>
      </c>
      <c r="K1807" s="12"/>
      <c r="L1807" s="12" t="s">
        <v>1922</v>
      </c>
      <c r="M1807" s="10" t="s">
        <v>1928</v>
      </c>
      <c r="N1807" s="10" t="s">
        <v>1929</v>
      </c>
      <c r="O1807" s="10" t="s">
        <v>2111</v>
      </c>
      <c r="P1807" s="14" t="s">
        <v>2443</v>
      </c>
      <c r="Q1807" s="12" t="s">
        <v>1976</v>
      </c>
      <c r="R1807" s="12" t="s">
        <v>1962</v>
      </c>
      <c r="S1807" s="12" t="s">
        <v>1962</v>
      </c>
      <c r="T1807" s="10" t="s">
        <v>2441</v>
      </c>
      <c r="U1807" s="10" t="s">
        <v>2442</v>
      </c>
      <c r="V1807" s="10" t="s">
        <v>207</v>
      </c>
      <c r="W1807" s="10" t="s">
        <v>2068</v>
      </c>
      <c r="X1807" s="10" t="s">
        <v>1933</v>
      </c>
      <c r="Y1807" s="10" t="s">
        <v>2027</v>
      </c>
      <c r="Z1807" s="10" t="s">
        <v>207</v>
      </c>
    </row>
    <row r="1808" spans="1:26" s="10" customFormat="1" ht="75">
      <c r="A1808" s="13" t="s">
        <v>87</v>
      </c>
      <c r="B1808" s="14" t="s">
        <v>98</v>
      </c>
      <c r="C1808" s="10" t="s">
        <v>170</v>
      </c>
      <c r="D1808" s="14" t="s">
        <v>687</v>
      </c>
      <c r="E1808" s="14" t="s">
        <v>207</v>
      </c>
      <c r="F1808" s="12" t="s">
        <v>1936</v>
      </c>
      <c r="G1808" s="12" t="s">
        <v>1937</v>
      </c>
      <c r="H1808" s="10">
        <v>5</v>
      </c>
      <c r="I1808" s="12"/>
      <c r="K1808" s="12"/>
      <c r="L1808" s="12" t="s">
        <v>1922</v>
      </c>
      <c r="M1808" s="10" t="s">
        <v>1928</v>
      </c>
      <c r="N1808" s="10" t="s">
        <v>1929</v>
      </c>
      <c r="O1808" s="10" t="s">
        <v>2111</v>
      </c>
      <c r="P1808" s="14" t="s">
        <v>2443</v>
      </c>
      <c r="Q1808" s="12" t="s">
        <v>1976</v>
      </c>
      <c r="R1808" s="12" t="s">
        <v>1962</v>
      </c>
      <c r="S1808" s="12" t="s">
        <v>1962</v>
      </c>
      <c r="T1808" s="10" t="s">
        <v>2441</v>
      </c>
      <c r="U1808" s="10" t="s">
        <v>2442</v>
      </c>
      <c r="V1808" s="10" t="s">
        <v>207</v>
      </c>
      <c r="W1808" s="10" t="s">
        <v>207</v>
      </c>
      <c r="X1808" s="10" t="s">
        <v>207</v>
      </c>
      <c r="Y1808" s="10" t="s">
        <v>207</v>
      </c>
      <c r="Z1808" s="10" t="s">
        <v>1935</v>
      </c>
    </row>
    <row r="1809" spans="1:26" s="10" customFormat="1" ht="75">
      <c r="A1809" s="13" t="s">
        <v>87</v>
      </c>
      <c r="B1809" s="14" t="s">
        <v>96</v>
      </c>
      <c r="C1809" s="10" t="s">
        <v>168</v>
      </c>
      <c r="D1809" s="14" t="s">
        <v>1899</v>
      </c>
      <c r="E1809" s="14" t="s">
        <v>207</v>
      </c>
      <c r="F1809" s="12" t="s">
        <v>1936</v>
      </c>
      <c r="G1809" s="12" t="s">
        <v>1937</v>
      </c>
      <c r="H1809" s="10">
        <v>5</v>
      </c>
      <c r="I1809" s="12"/>
      <c r="K1809" s="12"/>
      <c r="L1809" s="12" t="s">
        <v>1927</v>
      </c>
      <c r="M1809" s="10" t="s">
        <v>1944</v>
      </c>
      <c r="N1809" s="10" t="s">
        <v>1929</v>
      </c>
      <c r="O1809" s="10" t="s">
        <v>2111</v>
      </c>
      <c r="P1809" s="14" t="s">
        <v>2443</v>
      </c>
      <c r="Q1809" s="12" t="s">
        <v>1976</v>
      </c>
      <c r="R1809" s="12" t="s">
        <v>1962</v>
      </c>
      <c r="S1809" s="12" t="s">
        <v>1962</v>
      </c>
      <c r="T1809" s="10" t="s">
        <v>2441</v>
      </c>
      <c r="U1809" s="10" t="s">
        <v>2442</v>
      </c>
      <c r="V1809" s="10" t="s">
        <v>207</v>
      </c>
      <c r="W1809" s="10" t="s">
        <v>207</v>
      </c>
      <c r="X1809" s="10" t="s">
        <v>207</v>
      </c>
      <c r="Y1809" s="10" t="s">
        <v>1942</v>
      </c>
      <c r="Z1809" s="10" t="s">
        <v>1935</v>
      </c>
    </row>
    <row r="1810" spans="1:26" s="10" customFormat="1" ht="30">
      <c r="A1810" s="13" t="s">
        <v>88</v>
      </c>
      <c r="B1810" s="14" t="s">
        <v>157</v>
      </c>
      <c r="C1810" s="10" t="s">
        <v>220</v>
      </c>
      <c r="D1810" s="14" t="s">
        <v>691</v>
      </c>
      <c r="E1810" s="14" t="s">
        <v>207</v>
      </c>
      <c r="F1810" s="12" t="s">
        <v>1936</v>
      </c>
      <c r="G1810" s="12" t="s">
        <v>1937</v>
      </c>
      <c r="H1810" s="10">
        <v>1</v>
      </c>
      <c r="I1810" s="12">
        <v>4</v>
      </c>
      <c r="K1810" s="12"/>
      <c r="L1810" s="12" t="s">
        <v>4892</v>
      </c>
      <c r="M1810" s="10" t="s">
        <v>1928</v>
      </c>
      <c r="N1810" s="10" t="s">
        <v>1929</v>
      </c>
      <c r="O1810" s="10" t="s">
        <v>2111</v>
      </c>
      <c r="P1810" s="14" t="s">
        <v>1931</v>
      </c>
      <c r="Q1810" s="12" t="s">
        <v>1924</v>
      </c>
      <c r="R1810" s="12" t="s">
        <v>207</v>
      </c>
      <c r="S1810" s="12" t="s">
        <v>207</v>
      </c>
      <c r="T1810" s="10" t="s">
        <v>207</v>
      </c>
      <c r="U1810" s="10" t="s">
        <v>207</v>
      </c>
      <c r="V1810" s="10" t="s">
        <v>207</v>
      </c>
      <c r="W1810" s="10" t="s">
        <v>1982</v>
      </c>
      <c r="X1810" s="10" t="s">
        <v>2022</v>
      </c>
      <c r="Y1810" s="10" t="s">
        <v>2434</v>
      </c>
      <c r="Z1810" s="10" t="s">
        <v>207</v>
      </c>
    </row>
  </sheetData>
  <mergeCells count="4">
    <mergeCell ref="A3:B4"/>
    <mergeCell ref="H1:I2"/>
    <mergeCell ref="H3:I3"/>
    <mergeCell ref="H4:I4"/>
  </mergeCells>
  <phoneticPr fontId="4" type="noConversion"/>
  <conditionalFormatting sqref="J4:K4 I5:K5">
    <cfRule type="expression" dxfId="0" priority="1">
      <formula>$I$4="Escriba aquí para filtrar por nombre de productor."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33F94-CC84-4E41-9CD4-B451A4709C9C}">
  <sheetPr codeName="Hoja6"/>
  <dimension ref="E1:AD189"/>
  <sheetViews>
    <sheetView showGridLines="0" zoomScale="85" zoomScaleNormal="85" workbookViewId="0"/>
  </sheetViews>
  <sheetFormatPr baseColWidth="10" defaultColWidth="10.85546875" defaultRowHeight="15" zeroHeight="1"/>
  <cols>
    <col min="1" max="5" width="10.85546875" customWidth="1"/>
    <col min="6" max="6" width="65.85546875" customWidth="1"/>
    <col min="7" max="19" width="10.85546875" customWidth="1"/>
    <col min="20" max="26" width="0" hidden="1" customWidth="1"/>
    <col min="27" max="30" width="10.85546875" hidden="1" customWidth="1"/>
  </cols>
  <sheetData>
    <row r="1" spans="5:17" ht="94.5" customHeight="1"/>
    <row r="2" spans="5:17"/>
    <row r="3" spans="5:17" ht="3.95" customHeight="1"/>
    <row r="4" spans="5:17" ht="27.95" customHeight="1" thickBot="1">
      <c r="E4" s="71" t="s">
        <v>4985</v>
      </c>
      <c r="F4" s="71"/>
      <c r="G4" s="71"/>
    </row>
    <row r="5" spans="5:17" ht="58.5" customHeight="1" thickBot="1">
      <c r="F5" s="6"/>
    </row>
    <row r="6" spans="5:17"/>
    <row r="7" spans="5:17"/>
    <row r="8" spans="5:17"/>
    <row r="9" spans="5:17"/>
    <row r="10" spans="5:17"/>
    <row r="11" spans="5:17"/>
    <row r="12" spans="5:17"/>
    <row r="13" spans="5:17"/>
    <row r="14" spans="5:17"/>
    <row r="15" spans="5:17"/>
    <row r="16" spans="5:17">
      <c r="Q16" t="s">
        <v>4921</v>
      </c>
    </row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</sheetData>
  <mergeCells count="1">
    <mergeCell ref="E4:G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prompt="Escriba aquí el nombre del órgano productor o selecciónelo de la lista o presione &quot;intro&quot;." xr:uid="{5CA5C74A-0087-4B06-B75E-FEB43E528641}">
          <x14:formula1>
            <xm:f>_xlfn.ANCHORARRAY(Fórmulas!$A$2)</xm:f>
          </x14:formula1>
          <xm:sqref>F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EF540-A1DD-4176-9364-3ADCAE4CC7FE}">
  <sheetPr codeName="Hoja7"/>
  <dimension ref="C16:I65"/>
  <sheetViews>
    <sheetView showGridLines="0" showRowColHeaders="0" zoomScale="85" zoomScaleNormal="85" workbookViewId="0"/>
  </sheetViews>
  <sheetFormatPr baseColWidth="10" defaultRowHeight="15"/>
  <cols>
    <col min="3" max="3" width="54.5703125" customWidth="1"/>
    <col min="4" max="4" width="1.140625" customWidth="1"/>
  </cols>
  <sheetData>
    <row r="16" spans="3:9">
      <c r="C16" s="1" t="s">
        <v>0</v>
      </c>
      <c r="D16" s="63"/>
      <c r="E16" s="63"/>
      <c r="F16" s="63"/>
      <c r="G16" s="63"/>
      <c r="H16" s="63"/>
      <c r="I16" s="63"/>
    </row>
    <row r="17" spans="3:9">
      <c r="C17" t="s">
        <v>1</v>
      </c>
      <c r="D17" s="2"/>
      <c r="E17" t="s">
        <v>2</v>
      </c>
    </row>
    <row r="18" spans="3:9">
      <c r="C18" s="1" t="s">
        <v>3</v>
      </c>
      <c r="D18" s="63"/>
      <c r="E18" s="63"/>
      <c r="F18" s="63"/>
      <c r="G18" s="63"/>
      <c r="H18" s="63"/>
      <c r="I18" s="63"/>
    </row>
    <row r="19" spans="3:9">
      <c r="C19" t="s">
        <v>4</v>
      </c>
      <c r="D19" s="2"/>
      <c r="E19" t="s">
        <v>2</v>
      </c>
    </row>
    <row r="20" spans="3:9">
      <c r="C20" s="3" t="s">
        <v>5</v>
      </c>
      <c r="D20" s="4"/>
      <c r="E20" s="3" t="s">
        <v>2</v>
      </c>
      <c r="F20" s="3"/>
      <c r="G20" s="3"/>
      <c r="H20" s="3"/>
      <c r="I20" s="3"/>
    </row>
    <row r="21" spans="3:9">
      <c r="C21" t="s">
        <v>6</v>
      </c>
      <c r="D21" s="2"/>
      <c r="E21" t="s">
        <v>2</v>
      </c>
    </row>
    <row r="22" spans="3:9">
      <c r="C22" s="3" t="s">
        <v>7</v>
      </c>
      <c r="D22" s="4"/>
      <c r="E22" s="3" t="s">
        <v>2</v>
      </c>
      <c r="F22" s="3"/>
      <c r="G22" s="3"/>
      <c r="H22" s="3"/>
      <c r="I22" s="3"/>
    </row>
    <row r="23" spans="3:9">
      <c r="C23" s="5" t="s">
        <v>8</v>
      </c>
      <c r="D23" s="63"/>
      <c r="E23" s="63"/>
      <c r="F23" s="63"/>
      <c r="G23" s="63"/>
      <c r="H23" s="63"/>
      <c r="I23" s="63"/>
    </row>
    <row r="24" spans="3:9">
      <c r="C24" s="3" t="s">
        <v>5005</v>
      </c>
      <c r="D24" s="3"/>
      <c r="E24" s="61" t="s">
        <v>5006</v>
      </c>
      <c r="F24" s="3"/>
      <c r="G24" s="3"/>
      <c r="H24" s="3"/>
      <c r="I24" s="3"/>
    </row>
    <row r="25" spans="3:9">
      <c r="C25" t="s">
        <v>5007</v>
      </c>
      <c r="E25" s="62" t="s">
        <v>5008</v>
      </c>
    </row>
    <row r="26" spans="3:9">
      <c r="C26" s="3" t="s">
        <v>5009</v>
      </c>
      <c r="D26" s="3"/>
      <c r="E26" s="61" t="s">
        <v>5006</v>
      </c>
      <c r="F26" s="3"/>
      <c r="G26" s="3"/>
      <c r="H26" s="3"/>
      <c r="I26" s="3"/>
    </row>
    <row r="27" spans="3:9">
      <c r="C27" t="s">
        <v>5010</v>
      </c>
      <c r="E27" s="62" t="s">
        <v>5011</v>
      </c>
    </row>
    <row r="28" spans="3:9">
      <c r="C28" s="3" t="s">
        <v>5012</v>
      </c>
      <c r="D28" s="3"/>
      <c r="E28" s="61" t="s">
        <v>5006</v>
      </c>
      <c r="F28" s="3"/>
      <c r="G28" s="3"/>
      <c r="H28" s="3"/>
      <c r="I28" s="3"/>
    </row>
    <row r="29" spans="3:9">
      <c r="C29" t="s">
        <v>5013</v>
      </c>
      <c r="E29" s="62" t="s">
        <v>5006</v>
      </c>
    </row>
    <row r="30" spans="3:9">
      <c r="C30" s="5" t="s">
        <v>5014</v>
      </c>
      <c r="D30" s="63"/>
      <c r="E30" s="63"/>
      <c r="F30" s="63"/>
      <c r="G30" s="63"/>
      <c r="H30" s="63"/>
      <c r="I30" s="63"/>
    </row>
    <row r="31" spans="3:9">
      <c r="C31" t="s">
        <v>5015</v>
      </c>
      <c r="E31" s="62" t="s">
        <v>5017</v>
      </c>
    </row>
    <row r="32" spans="3:9">
      <c r="C32" s="3" t="s">
        <v>5016</v>
      </c>
      <c r="D32" s="3"/>
      <c r="E32" s="61" t="s">
        <v>5017</v>
      </c>
      <c r="F32" s="3"/>
      <c r="G32" s="3"/>
      <c r="H32" s="3"/>
      <c r="I32" s="3"/>
    </row>
    <row r="33" spans="3:9">
      <c r="C33" s="5" t="s">
        <v>9</v>
      </c>
      <c r="D33" s="63"/>
      <c r="E33" s="63"/>
      <c r="F33" s="63"/>
      <c r="G33" s="63"/>
      <c r="H33" s="63"/>
      <c r="I33" s="63"/>
    </row>
    <row r="34" spans="3:9">
      <c r="C34" s="3" t="s">
        <v>5018</v>
      </c>
      <c r="D34" s="3"/>
      <c r="E34" s="61" t="s">
        <v>5050</v>
      </c>
      <c r="F34" s="3"/>
      <c r="G34" s="3"/>
      <c r="H34" s="3"/>
      <c r="I34" s="3"/>
    </row>
    <row r="35" spans="3:9">
      <c r="C35" t="s">
        <v>5019</v>
      </c>
      <c r="E35" s="62" t="s">
        <v>5051</v>
      </c>
    </row>
    <row r="36" spans="3:9">
      <c r="C36" s="3" t="s">
        <v>5020</v>
      </c>
      <c r="D36" s="3"/>
      <c r="E36" s="61" t="s">
        <v>5052</v>
      </c>
      <c r="F36" s="3"/>
      <c r="G36" s="3"/>
      <c r="H36" s="3"/>
      <c r="I36" s="3"/>
    </row>
    <row r="37" spans="3:9">
      <c r="C37" t="s">
        <v>5021</v>
      </c>
      <c r="E37" s="62" t="s">
        <v>5053</v>
      </c>
    </row>
    <row r="38" spans="3:9">
      <c r="C38" s="3" t="s">
        <v>5022</v>
      </c>
      <c r="D38" s="3"/>
      <c r="E38" s="61" t="s">
        <v>5054</v>
      </c>
      <c r="F38" s="3"/>
      <c r="G38" s="3"/>
      <c r="H38" s="3"/>
      <c r="I38" s="3"/>
    </row>
    <row r="39" spans="3:9">
      <c r="C39" t="s">
        <v>5023</v>
      </c>
      <c r="E39" s="62" t="s">
        <v>5055</v>
      </c>
    </row>
    <row r="40" spans="3:9">
      <c r="C40" s="3" t="s">
        <v>5024</v>
      </c>
      <c r="D40" s="3"/>
      <c r="E40" s="61" t="s">
        <v>5052</v>
      </c>
      <c r="F40" s="3"/>
      <c r="G40" s="3"/>
      <c r="H40" s="3"/>
      <c r="I40" s="3"/>
    </row>
    <row r="41" spans="3:9">
      <c r="C41" t="s">
        <v>5025</v>
      </c>
      <c r="E41" s="62" t="s">
        <v>5051</v>
      </c>
    </row>
    <row r="42" spans="3:9">
      <c r="C42" s="3" t="s">
        <v>5026</v>
      </c>
      <c r="D42" s="3"/>
      <c r="E42" s="61" t="s">
        <v>5053</v>
      </c>
      <c r="F42" s="3"/>
      <c r="G42" s="3"/>
      <c r="H42" s="3"/>
      <c r="I42" s="3"/>
    </row>
    <row r="43" spans="3:9">
      <c r="C43" t="s">
        <v>5027</v>
      </c>
      <c r="E43" s="62" t="s">
        <v>5056</v>
      </c>
    </row>
    <row r="44" spans="3:9">
      <c r="C44" s="3" t="s">
        <v>5028</v>
      </c>
      <c r="D44" s="3"/>
      <c r="E44" s="61" t="s">
        <v>5050</v>
      </c>
      <c r="F44" s="3"/>
      <c r="G44" s="3"/>
      <c r="H44" s="3"/>
      <c r="I44" s="3"/>
    </row>
    <row r="45" spans="3:9">
      <c r="C45" t="s">
        <v>5029</v>
      </c>
      <c r="E45" s="62" t="s">
        <v>5006</v>
      </c>
    </row>
    <row r="46" spans="3:9">
      <c r="C46" s="3" t="s">
        <v>5030</v>
      </c>
      <c r="D46" s="3"/>
      <c r="E46" s="61" t="s">
        <v>5057</v>
      </c>
      <c r="F46" s="3"/>
      <c r="G46" s="3"/>
      <c r="H46" s="3"/>
      <c r="I46" s="3"/>
    </row>
    <row r="47" spans="3:9">
      <c r="C47" t="s">
        <v>5031</v>
      </c>
      <c r="E47" s="62" t="s">
        <v>5058</v>
      </c>
    </row>
    <row r="48" spans="3:9">
      <c r="C48" s="3" t="s">
        <v>5032</v>
      </c>
      <c r="D48" s="3"/>
      <c r="E48" s="61" t="s">
        <v>5050</v>
      </c>
      <c r="F48" s="3"/>
      <c r="G48" s="3"/>
      <c r="H48" s="3"/>
      <c r="I48" s="3"/>
    </row>
    <row r="49" spans="3:9">
      <c r="C49" t="s">
        <v>5033</v>
      </c>
      <c r="E49" s="62" t="s">
        <v>5056</v>
      </c>
    </row>
    <row r="50" spans="3:9">
      <c r="C50" s="3" t="s">
        <v>5034</v>
      </c>
      <c r="D50" s="3"/>
      <c r="E50" s="61" t="s">
        <v>2</v>
      </c>
      <c r="F50" s="3"/>
      <c r="G50" s="3"/>
      <c r="H50" s="3"/>
      <c r="I50" s="3"/>
    </row>
    <row r="51" spans="3:9">
      <c r="C51" t="s">
        <v>5035</v>
      </c>
      <c r="E51" s="62" t="s">
        <v>5059</v>
      </c>
    </row>
    <row r="52" spans="3:9">
      <c r="C52" s="3" t="s">
        <v>5036</v>
      </c>
      <c r="D52" s="3"/>
      <c r="E52" s="61" t="s">
        <v>5060</v>
      </c>
      <c r="F52" s="3"/>
      <c r="G52" s="3"/>
      <c r="H52" s="3"/>
      <c r="I52" s="3"/>
    </row>
    <row r="53" spans="3:9">
      <c r="C53" t="s">
        <v>5037</v>
      </c>
      <c r="E53" s="62" t="s">
        <v>5058</v>
      </c>
    </row>
    <row r="54" spans="3:9">
      <c r="C54" s="3" t="s">
        <v>5038</v>
      </c>
      <c r="D54" s="3"/>
      <c r="E54" s="61" t="s">
        <v>5061</v>
      </c>
      <c r="F54" s="3"/>
      <c r="G54" s="3"/>
      <c r="H54" s="3"/>
      <c r="I54" s="3"/>
    </row>
    <row r="55" spans="3:9">
      <c r="C55" t="s">
        <v>5039</v>
      </c>
      <c r="E55" s="62" t="s">
        <v>5011</v>
      </c>
    </row>
    <row r="56" spans="3:9">
      <c r="C56" s="3" t="s">
        <v>5040</v>
      </c>
      <c r="D56" s="3"/>
      <c r="E56" s="61" t="s">
        <v>5062</v>
      </c>
      <c r="F56" s="3"/>
      <c r="G56" s="3"/>
      <c r="H56" s="3"/>
      <c r="I56" s="3"/>
    </row>
    <row r="57" spans="3:9">
      <c r="C57" t="s">
        <v>5041</v>
      </c>
      <c r="E57" s="62" t="s">
        <v>5063</v>
      </c>
    </row>
    <row r="58" spans="3:9">
      <c r="C58" s="3" t="s">
        <v>5042</v>
      </c>
      <c r="D58" s="3"/>
      <c r="E58" s="61" t="s">
        <v>2</v>
      </c>
      <c r="F58" s="3"/>
      <c r="G58" s="3"/>
      <c r="H58" s="3"/>
      <c r="I58" s="3"/>
    </row>
    <row r="59" spans="3:9">
      <c r="C59" t="s">
        <v>5043</v>
      </c>
      <c r="E59" s="62" t="s">
        <v>5064</v>
      </c>
    </row>
    <row r="60" spans="3:9">
      <c r="C60" s="3" t="s">
        <v>5044</v>
      </c>
      <c r="D60" s="3"/>
      <c r="E60" s="61" t="s">
        <v>5065</v>
      </c>
      <c r="F60" s="3"/>
      <c r="G60" s="3"/>
      <c r="H60" s="3"/>
      <c r="I60" s="3"/>
    </row>
    <row r="61" spans="3:9">
      <c r="C61" t="s">
        <v>5045</v>
      </c>
      <c r="E61" s="62" t="s">
        <v>5065</v>
      </c>
    </row>
    <row r="62" spans="3:9">
      <c r="C62" s="3" t="s">
        <v>5046</v>
      </c>
      <c r="D62" s="3"/>
      <c r="E62" s="61" t="s">
        <v>5066</v>
      </c>
      <c r="F62" s="3"/>
      <c r="G62" s="3"/>
      <c r="H62" s="3"/>
      <c r="I62" s="3"/>
    </row>
    <row r="63" spans="3:9">
      <c r="C63" t="s">
        <v>5047</v>
      </c>
      <c r="E63" s="62" t="s">
        <v>5055</v>
      </c>
    </row>
    <row r="64" spans="3:9">
      <c r="C64" s="3" t="s">
        <v>5048</v>
      </c>
      <c r="D64" s="3"/>
      <c r="E64" s="61" t="s">
        <v>5067</v>
      </c>
      <c r="F64" s="3"/>
      <c r="G64" s="3"/>
      <c r="H64" s="3"/>
      <c r="I64" s="3"/>
    </row>
    <row r="65" spans="3:5">
      <c r="C65" t="s">
        <v>5049</v>
      </c>
      <c r="E65" s="62" t="s">
        <v>505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A7303-6437-48BB-9D53-A20EED9DE3FE}">
  <sheetPr codeName="Hoja8"/>
  <dimension ref="A1:C26"/>
  <sheetViews>
    <sheetView showGridLines="0" zoomScale="85" zoomScaleNormal="85" workbookViewId="0"/>
  </sheetViews>
  <sheetFormatPr baseColWidth="10" defaultColWidth="0" defaultRowHeight="15" zeroHeight="1"/>
  <cols>
    <col min="1" max="1" width="10.85546875" customWidth="1"/>
    <col min="2" max="2" width="152.7109375" customWidth="1"/>
    <col min="3" max="3" width="10.85546875" customWidth="1"/>
    <col min="4" max="16384" width="10.85546875" hidden="1"/>
  </cols>
  <sheetData>
    <row r="1" spans="2:2"/>
    <row r="2" spans="2:2"/>
    <row r="3" spans="2:2"/>
    <row r="4" spans="2:2"/>
    <row r="5" spans="2:2"/>
    <row r="6" spans="2:2"/>
    <row r="7" spans="2:2"/>
    <row r="8" spans="2:2"/>
    <row r="9" spans="2:2"/>
    <row r="10" spans="2:2"/>
    <row r="11" spans="2:2"/>
    <row r="12" spans="2:2"/>
    <row r="13" spans="2:2"/>
    <row r="14" spans="2:2"/>
    <row r="15" spans="2:2">
      <c r="B15" s="15" t="s">
        <v>5000</v>
      </c>
    </row>
    <row r="16" spans="2:2">
      <c r="B16" s="15"/>
    </row>
    <row r="17" spans="2:2" ht="30">
      <c r="B17" s="15" t="s">
        <v>5068</v>
      </c>
    </row>
    <row r="18" spans="2:2">
      <c r="B18" s="15"/>
    </row>
    <row r="19" spans="2:2">
      <c r="B19" s="15"/>
    </row>
    <row r="20" spans="2:2">
      <c r="B20" s="15" t="s">
        <v>5069</v>
      </c>
    </row>
    <row r="21" spans="2:2"/>
    <row r="22" spans="2:2"/>
    <row r="23" spans="2:2">
      <c r="B23" t="s">
        <v>5070</v>
      </c>
    </row>
    <row r="24" spans="2:2"/>
    <row r="25" spans="2:2"/>
    <row r="26" spans="2:2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D503-6A63-445C-9392-8F4713A8B3FE}">
  <sheetPr codeName="Hoja11"/>
  <dimension ref="A4:O8"/>
  <sheetViews>
    <sheetView showGridLines="0" workbookViewId="0"/>
  </sheetViews>
  <sheetFormatPr baseColWidth="10" defaultColWidth="0" defaultRowHeight="15"/>
  <cols>
    <col min="1" max="2" width="10.85546875" customWidth="1"/>
    <col min="3" max="3" width="137.42578125" style="14" customWidth="1"/>
    <col min="4" max="15" width="10.85546875" customWidth="1"/>
    <col min="16" max="16384" width="10.85546875" hidden="1"/>
  </cols>
  <sheetData>
    <row r="4" spans="3:3" ht="30">
      <c r="C4" s="14" t="s">
        <v>5074</v>
      </c>
    </row>
    <row r="6" spans="3:3" ht="30">
      <c r="C6" s="14" t="s">
        <v>5075</v>
      </c>
    </row>
    <row r="8" spans="3:3">
      <c r="C8" s="14" t="s">
        <v>498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2 X i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F N l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e J c K I p H u A 4 A A A A R A A A A E w A c A E Z v c m 1 1 b G F z L 1 N l Y 3 R p b 2 4 x L m 0 g o h g A K K A U A A A A A A A A A A A A A A A A A A A A A A A A A A A A K 0 5 N L s n M z 1 M I h t C G 1 g B Q S w E C L Q A U A A I A C A B T Z e J c c r j u Y K U A A A D 2 A A A A E g A A A A A A A A A A A A A A A A A A A A A A Q 2 9 u Z m l n L 1 B h Y 2 t h Z 2 U u e G 1 s U E s B A i 0 A F A A C A A g A U 2 X i X A / K 6 a u k A A A A 6 Q A A A B M A A A A A A A A A A A A A A A A A 8 Q A A A F t D b 2 5 0 Z W 5 0 X 1 R 5 c G V z X S 5 4 b W x Q S w E C L Q A U A A I A C A B T Z e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V 7 c + h H v h k i W H / x s p 4 0 / L g A A A A A C A A A A A A A Q Z g A A A A E A A C A A A A C Q h e H y T n e 9 A D L 1 U 2 B 5 Z r Y w T 9 s 3 H C U f K R X Q q k a 8 L x h V K Q A A A A A O g A A A A A I A A C A A A A C r 2 Q p N s B W E U h F c M Y o G i z K v w F C D R I G T e R S U q B t I Q D 0 D W V A A A A C j g m F M s J s n / A a d H D 1 b H 4 6 q 3 i f x G e 1 L x p u 4 c 9 3 m 0 / 1 h 7 P i S e q J Z I w v 4 G c + z I P N / 1 P K w t Z t P C Z + Y I f 4 q Z o 6 y Z u 7 B + 7 U G G 1 I 9 k a f H 9 6 F D 5 W L q l U A A A A B J s Q Q M t C x j E L v a s I J u v N a z T Z r v L d w 4 / V w O 5 F 5 o 2 t c 2 9 S D 7 2 p 2 y e J s z Y K N G s s U h B r V W 6 V c n R k c h b f H w S 4 q 2 O Y E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F249269B5222E4DA411374844374966" ma:contentTypeVersion="0" ma:contentTypeDescription="Crear nuevo documento." ma:contentTypeScope="" ma:versionID="6813e57d0a23cc4bea28980bed68e1b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8b88bb0ad00d667e96fc73f51e960d46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D2248A9-A39C-450A-954C-63D077A498C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E90E0C-DBD0-44AB-AB3D-3984390A1970}"/>
</file>

<file path=customXml/itemProps3.xml><?xml version="1.0" encoding="utf-8"?>
<ds:datastoreItem xmlns:ds="http://schemas.openxmlformats.org/officeDocument/2006/customXml" ds:itemID="{F380490A-7C5C-4693-8A72-116978CFABA6}"/>
</file>

<file path=customXml/itemProps4.xml><?xml version="1.0" encoding="utf-8"?>
<ds:datastoreItem xmlns:ds="http://schemas.openxmlformats.org/officeDocument/2006/customXml" ds:itemID="{76FAEFFA-A4CD-4054-8E51-1C3B9FC8BA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8</vt:i4>
      </vt:variant>
    </vt:vector>
  </HeadingPairs>
  <TitlesOfParts>
    <vt:vector size="22" baseType="lpstr">
      <vt:lpstr>Inicio</vt:lpstr>
      <vt:lpstr>Buscador</vt:lpstr>
      <vt:lpstr>Buscador avanzado</vt:lpstr>
      <vt:lpstr>Cuadro de clasificación</vt:lpstr>
      <vt:lpstr>Series</vt:lpstr>
      <vt:lpstr>Estadísticas</vt:lpstr>
      <vt:lpstr>Créditos</vt:lpstr>
      <vt:lpstr>¡Atención!</vt:lpstr>
      <vt:lpstr>Ayuda buscador</vt:lpstr>
      <vt:lpstr>Ayuda buscador avanzado</vt:lpstr>
      <vt:lpstr>Ayuda cuadro de clasificación</vt:lpstr>
      <vt:lpstr>Ayuda series</vt:lpstr>
      <vt:lpstr>Ayuda estadísticas </vt:lpstr>
      <vt:lpstr>Fórmulas</vt:lpstr>
      <vt:lpstr>Estadísticas!Posicion_1</vt:lpstr>
      <vt:lpstr>Estadísticas!posicion_2</vt:lpstr>
      <vt:lpstr>posicion_2</vt:lpstr>
      <vt:lpstr>Estadísticas!posicion_3</vt:lpstr>
      <vt:lpstr>Estadísticas!Posicion_final</vt:lpstr>
      <vt:lpstr>Posicion_inicial</vt:lpstr>
      <vt:lpstr>Estadísticas!Posicion_media</vt:lpstr>
      <vt:lpstr>Estadísticas!Prue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dro de funciones en EXCEL</dc:title>
  <dc:creator>Fernández Calvo, Jaime</dc:creator>
  <cp:lastModifiedBy>Fernández Calvo, Jaime</cp:lastModifiedBy>
  <dcterms:created xsi:type="dcterms:W3CDTF">2015-06-05T18:19:34Z</dcterms:created>
  <dcterms:modified xsi:type="dcterms:W3CDTF">2026-07-08T12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49269B5222E4DA411374844374966</vt:lpwstr>
  </property>
</Properties>
</file>